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Parma\Excel\"/>
    </mc:Choice>
  </mc:AlternateContent>
  <xr:revisionPtr revIDLastSave="0" documentId="8_{8C6930C5-1743-471F-9264-FC63C344C50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903" uniqueCount="179">
  <si>
    <t>Tavola_1.AX PARMA - DOMANDA TURISTICA PER DESTINAZIONE (Anno 2022)</t>
  </si>
  <si>
    <t>Tavola_1.BX PARMA - DOMANDA TURISTICA PER DESTINAZIONE E MESE (Anno 2022)</t>
  </si>
  <si>
    <t>Tavola_2X PARMA - DOMANDA TURISTICA PER TIPOLOGIA DI ESERCIZIO E MESE (Anno 2022)</t>
  </si>
  <si>
    <t>Tavola_3X PARMA - TURISTI PER PAESE DI RESIDENZA E MESE (Anno 2022)</t>
  </si>
  <si>
    <t>Tavola_4X PARMA - PERNOTTAMENTI PER PAESE DI RESIDENZA E MESE (Anno 2022)</t>
  </si>
  <si>
    <t>Tavola_5X PARM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PARMA</t>
  </si>
  <si>
    <t>(Dati aggiornati al 31/12/2022)</t>
  </si>
  <si>
    <t xml:space="preserve"> </t>
  </si>
  <si>
    <t>Periodo Gennaio-Dicembre 2022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di Parma</t>
  </si>
  <si>
    <t>Noceto</t>
  </si>
  <si>
    <t>Fontanellato</t>
  </si>
  <si>
    <t>Fidenza</t>
  </si>
  <si>
    <t>Colorno</t>
  </si>
  <si>
    <t>comuni Appennino parmense</t>
  </si>
  <si>
    <t>Altri comuni collinari parmensi</t>
  </si>
  <si>
    <t>Sala Baganza</t>
  </si>
  <si>
    <t>Lesignano de' Bagni</t>
  </si>
  <si>
    <t>Langhirano</t>
  </si>
  <si>
    <t>Collecchio</t>
  </si>
  <si>
    <t>Altri comuni termali parmensi</t>
  </si>
  <si>
    <t>Salsomaggiore Terme</t>
  </si>
  <si>
    <t>Parm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uni Appennino parmense</t>
  </si>
  <si>
    <t>Comuni collinari parmensi</t>
  </si>
  <si>
    <t>Comuni termali parmensi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ARMA - DOMANDA TURISTICA PER CLASSIFICAZIONE ISTAT (Anno 2022)" xr:uid="{E02B45EB-6866-4C41-9A76-5FC1A6B67BA9}"/>
    <hyperlink ref="A5" location="'Tavola_4X'!A1" display="Tavola_4X PARMA - PERNOTTAMENTI PER PAESE DI RESIDENZA E MESE (Anno 2022)" xr:uid="{F24D92A6-E73A-47CA-BD29-7406C563FFB7}"/>
    <hyperlink ref="A4" location="'Tavola_3X'!A1" display="Tavola_3X PARMA - TURISTI PER PAESE DI RESIDENZA E MESE (Anno 2022)" xr:uid="{4B2B7773-4000-46DE-9BC1-05C12FBA4A8E}"/>
    <hyperlink ref="A3" location="'Tavola_2X'!A1" display="Tavola_2X PARMA - DOMANDA TURISTICA PER TIPOLOGIA DI ESERCIZIO E MESE (Anno 2022)" xr:uid="{06F57F88-0F60-4D4B-9690-6782590120F5}"/>
    <hyperlink ref="A2" location="'Tavola_1.BX'!A1" display="Tavola_1.BX PARMA - DOMANDA TURISTICA PER DESTINAZIONE E MESE (Anno 2022)" xr:uid="{E737F649-062E-44EE-8EB2-50E60871439B}"/>
    <hyperlink ref="A1" location="'Tavola_1.AX'!A1" display="Tavola_1.AX PARMA - DOMANDA TURISTICA PER DESTINAZIONE (Anno 2022)" xr:uid="{A3632576-4DF0-431F-B944-CABF9C8603B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A689A-2EDE-4A3B-8F14-7260170CF0F7}">
  <dimension ref="A1:S33"/>
  <sheetViews>
    <sheetView workbookViewId="0"/>
  </sheetViews>
  <sheetFormatPr defaultRowHeight="14.5" x14ac:dyDescent="0.35"/>
  <sheetData>
    <row r="1" spans="1:19" x14ac:dyDescent="0.35">
      <c r="A1" t="s">
        <v>178</v>
      </c>
    </row>
    <row r="3" spans="1:19" x14ac:dyDescent="0.35">
      <c r="A3" t="s">
        <v>173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7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5</v>
      </c>
      <c r="B15" s="1">
        <v>236507</v>
      </c>
      <c r="C15">
        <v>37.799999999999997</v>
      </c>
      <c r="D15">
        <v>2.2999999999999998</v>
      </c>
      <c r="E15" s="1">
        <v>136278</v>
      </c>
      <c r="F15">
        <v>94.6</v>
      </c>
      <c r="G15">
        <v>-6.1</v>
      </c>
      <c r="H15" s="1">
        <v>372785</v>
      </c>
      <c r="I15">
        <v>54.2</v>
      </c>
      <c r="J15">
        <v>-1</v>
      </c>
      <c r="K15" s="1">
        <v>439203</v>
      </c>
      <c r="L15">
        <v>33.299999999999997</v>
      </c>
      <c r="M15">
        <v>-1.3</v>
      </c>
      <c r="N15" s="1">
        <v>262394</v>
      </c>
      <c r="O15">
        <v>111</v>
      </c>
      <c r="P15">
        <v>-4.5</v>
      </c>
      <c r="Q15" s="1">
        <v>701597</v>
      </c>
      <c r="R15">
        <v>54.6</v>
      </c>
      <c r="S15">
        <v>-2.6</v>
      </c>
    </row>
    <row r="16" spans="1:19" x14ac:dyDescent="0.35">
      <c r="A16" t="s">
        <v>164</v>
      </c>
      <c r="B16" s="1">
        <v>59846</v>
      </c>
      <c r="C16">
        <v>33.799999999999997</v>
      </c>
      <c r="D16">
        <v>-30.3</v>
      </c>
      <c r="E16" s="1">
        <v>25845</v>
      </c>
      <c r="F16">
        <v>82.5</v>
      </c>
      <c r="G16">
        <v>-28.5</v>
      </c>
      <c r="H16" s="1">
        <v>85691</v>
      </c>
      <c r="I16">
        <v>45.5</v>
      </c>
      <c r="J16">
        <v>-29.7</v>
      </c>
      <c r="K16" s="1">
        <v>175021</v>
      </c>
      <c r="L16">
        <v>32.6</v>
      </c>
      <c r="M16">
        <v>-36.6</v>
      </c>
      <c r="N16" s="1">
        <v>55948</v>
      </c>
      <c r="O16">
        <v>109.4</v>
      </c>
      <c r="P16">
        <v>-10</v>
      </c>
      <c r="Q16" s="1">
        <v>230969</v>
      </c>
      <c r="R16">
        <v>45.5</v>
      </c>
      <c r="S16">
        <v>-31.7</v>
      </c>
    </row>
    <row r="17" spans="1:19" x14ac:dyDescent="0.35">
      <c r="A17" t="s">
        <v>163</v>
      </c>
      <c r="B17" s="1">
        <v>18881</v>
      </c>
      <c r="C17">
        <v>35.4</v>
      </c>
      <c r="D17">
        <v>-10.9</v>
      </c>
      <c r="E17" s="1">
        <v>3772</v>
      </c>
      <c r="F17">
        <v>80.5</v>
      </c>
      <c r="G17">
        <v>-14.9</v>
      </c>
      <c r="H17" s="1">
        <v>22653</v>
      </c>
      <c r="I17">
        <v>41.3</v>
      </c>
      <c r="J17">
        <v>-11.6</v>
      </c>
      <c r="K17" s="1">
        <v>55383</v>
      </c>
      <c r="L17">
        <v>29.9</v>
      </c>
      <c r="M17">
        <v>-20.6</v>
      </c>
      <c r="N17" s="1">
        <v>7150</v>
      </c>
      <c r="O17">
        <v>99</v>
      </c>
      <c r="P17">
        <v>-30</v>
      </c>
      <c r="Q17" s="1">
        <v>62533</v>
      </c>
      <c r="R17">
        <v>35.299999999999997</v>
      </c>
      <c r="S17">
        <v>-21.8</v>
      </c>
    </row>
    <row r="18" spans="1:19" x14ac:dyDescent="0.35">
      <c r="A18" t="s">
        <v>162</v>
      </c>
      <c r="B18" s="1">
        <v>16774</v>
      </c>
      <c r="C18">
        <v>17.100000000000001</v>
      </c>
      <c r="D18">
        <v>-21.4</v>
      </c>
      <c r="E18" s="1">
        <v>5838</v>
      </c>
      <c r="F18">
        <v>88.7</v>
      </c>
      <c r="G18">
        <v>-22.5</v>
      </c>
      <c r="H18" s="1">
        <v>22612</v>
      </c>
      <c r="I18">
        <v>29.8</v>
      </c>
      <c r="J18">
        <v>-21.7</v>
      </c>
      <c r="K18" s="1">
        <v>35413</v>
      </c>
      <c r="L18">
        <v>8.1</v>
      </c>
      <c r="M18">
        <v>-22</v>
      </c>
      <c r="N18" s="1">
        <v>12884</v>
      </c>
      <c r="O18">
        <v>59.7</v>
      </c>
      <c r="P18">
        <v>-18.600000000000001</v>
      </c>
      <c r="Q18" s="1">
        <v>48297</v>
      </c>
      <c r="R18">
        <v>18.3</v>
      </c>
      <c r="S18">
        <v>-21.1</v>
      </c>
    </row>
    <row r="19" spans="1:19" x14ac:dyDescent="0.35">
      <c r="A19" t="s">
        <v>161</v>
      </c>
      <c r="B19" s="1">
        <v>3735</v>
      </c>
      <c r="C19">
        <v>19.899999999999999</v>
      </c>
      <c r="D19">
        <v>18.899999999999999</v>
      </c>
      <c r="E19">
        <v>419</v>
      </c>
      <c r="F19">
        <v>155.5</v>
      </c>
      <c r="G19">
        <v>17.399999999999999</v>
      </c>
      <c r="H19" s="1">
        <v>4154</v>
      </c>
      <c r="I19">
        <v>26.7</v>
      </c>
      <c r="J19">
        <v>18.7</v>
      </c>
      <c r="K19" s="1">
        <v>8891</v>
      </c>
      <c r="L19">
        <v>5.9</v>
      </c>
      <c r="M19">
        <v>46.2</v>
      </c>
      <c r="N19" s="1">
        <v>1376</v>
      </c>
      <c r="O19">
        <v>119.8</v>
      </c>
      <c r="P19">
        <v>76.599999999999994</v>
      </c>
      <c r="Q19" s="1">
        <v>10267</v>
      </c>
      <c r="R19">
        <v>13.8</v>
      </c>
      <c r="S19">
        <v>49.6</v>
      </c>
    </row>
    <row r="20" spans="1:19" x14ac:dyDescent="0.35">
      <c r="A20" t="s">
        <v>160</v>
      </c>
      <c r="B20" s="1">
        <v>1670</v>
      </c>
      <c r="C20">
        <v>0.4</v>
      </c>
      <c r="D20">
        <v>-0.7</v>
      </c>
      <c r="E20">
        <v>407</v>
      </c>
      <c r="F20">
        <v>44.8</v>
      </c>
      <c r="G20">
        <v>26.8</v>
      </c>
      <c r="H20" s="1">
        <v>2077</v>
      </c>
      <c r="I20">
        <v>6.8</v>
      </c>
      <c r="J20">
        <v>3.7</v>
      </c>
      <c r="K20" s="1">
        <v>3710</v>
      </c>
      <c r="L20">
        <v>-4.5</v>
      </c>
      <c r="M20">
        <v>-10.4</v>
      </c>
      <c r="N20" s="1">
        <v>1222</v>
      </c>
      <c r="O20">
        <v>119.4</v>
      </c>
      <c r="P20">
        <v>43.6</v>
      </c>
      <c r="Q20" s="1">
        <v>4932</v>
      </c>
      <c r="R20">
        <v>11</v>
      </c>
      <c r="S20">
        <v>-1.2</v>
      </c>
    </row>
    <row r="21" spans="1:19" x14ac:dyDescent="0.35">
      <c r="A21" t="s">
        <v>159</v>
      </c>
      <c r="B21" s="1">
        <v>6801</v>
      </c>
      <c r="C21">
        <v>42.1</v>
      </c>
      <c r="D21">
        <v>98.3</v>
      </c>
      <c r="E21" s="1">
        <v>2869</v>
      </c>
      <c r="F21">
        <v>61.7</v>
      </c>
      <c r="G21">
        <v>423.5</v>
      </c>
      <c r="H21" s="1">
        <v>9670</v>
      </c>
      <c r="I21">
        <v>47.4</v>
      </c>
      <c r="J21">
        <v>143.1</v>
      </c>
      <c r="K21" s="1">
        <v>13187</v>
      </c>
      <c r="L21">
        <v>56.4</v>
      </c>
      <c r="M21">
        <v>124.7</v>
      </c>
      <c r="N21" s="1">
        <v>5935</v>
      </c>
      <c r="O21">
        <v>98.2</v>
      </c>
      <c r="P21">
        <v>267</v>
      </c>
      <c r="Q21" s="1">
        <v>19122</v>
      </c>
      <c r="R21">
        <v>67.400000000000006</v>
      </c>
      <c r="S21">
        <v>155.5</v>
      </c>
    </row>
    <row r="22" spans="1:19" x14ac:dyDescent="0.35">
      <c r="A22" t="s">
        <v>158</v>
      </c>
      <c r="B22" s="1">
        <v>7637</v>
      </c>
      <c r="C22">
        <v>6.5</v>
      </c>
      <c r="D22">
        <v>-14.5</v>
      </c>
      <c r="E22" s="1">
        <v>3113</v>
      </c>
      <c r="F22">
        <v>52.1</v>
      </c>
      <c r="G22">
        <v>-19.5</v>
      </c>
      <c r="H22" s="1">
        <v>10750</v>
      </c>
      <c r="I22">
        <v>16.600000000000001</v>
      </c>
      <c r="J22">
        <v>-16</v>
      </c>
      <c r="K22" s="1">
        <v>13826</v>
      </c>
      <c r="L22">
        <v>12.6</v>
      </c>
      <c r="M22">
        <v>-14.1</v>
      </c>
      <c r="N22" s="1">
        <v>7565</v>
      </c>
      <c r="O22">
        <v>70.3</v>
      </c>
      <c r="P22">
        <v>-6.3</v>
      </c>
      <c r="Q22" s="1">
        <v>21391</v>
      </c>
      <c r="R22">
        <v>27.9</v>
      </c>
      <c r="S22">
        <v>-11.5</v>
      </c>
    </row>
    <row r="23" spans="1:19" x14ac:dyDescent="0.35">
      <c r="A23" t="s">
        <v>157</v>
      </c>
      <c r="B23" s="1">
        <v>18523</v>
      </c>
      <c r="C23">
        <v>9.4</v>
      </c>
      <c r="D23">
        <v>-19.399999999999999</v>
      </c>
      <c r="E23" s="1">
        <v>3876</v>
      </c>
      <c r="F23">
        <v>78.5</v>
      </c>
      <c r="G23">
        <v>-13</v>
      </c>
      <c r="H23" s="1">
        <v>22399</v>
      </c>
      <c r="I23">
        <v>17.3</v>
      </c>
      <c r="J23">
        <v>-18.3</v>
      </c>
      <c r="K23" s="1">
        <v>61056</v>
      </c>
      <c r="L23">
        <v>15.5</v>
      </c>
      <c r="M23">
        <v>-23.2</v>
      </c>
      <c r="N23" s="1">
        <v>9759</v>
      </c>
      <c r="O23">
        <v>81.3</v>
      </c>
      <c r="P23">
        <v>-53.8</v>
      </c>
      <c r="Q23" s="1">
        <v>70815</v>
      </c>
      <c r="R23">
        <v>21.6</v>
      </c>
      <c r="S23">
        <v>-29.6</v>
      </c>
    </row>
    <row r="24" spans="1:19" x14ac:dyDescent="0.35">
      <c r="A24" t="s">
        <v>156</v>
      </c>
      <c r="B24" s="1">
        <v>5726</v>
      </c>
      <c r="C24">
        <v>50.8</v>
      </c>
      <c r="D24">
        <v>15.9</v>
      </c>
      <c r="E24" s="1">
        <v>1030</v>
      </c>
      <c r="F24">
        <v>80.7</v>
      </c>
      <c r="G24">
        <v>8.8000000000000007</v>
      </c>
      <c r="H24" s="1">
        <v>6756</v>
      </c>
      <c r="I24">
        <v>54.7</v>
      </c>
      <c r="J24">
        <v>14.8</v>
      </c>
      <c r="K24" s="1">
        <v>47126</v>
      </c>
      <c r="L24">
        <v>-23</v>
      </c>
      <c r="M24">
        <v>-21.2</v>
      </c>
      <c r="N24" s="1">
        <v>4922</v>
      </c>
      <c r="O24">
        <v>-16.7</v>
      </c>
      <c r="P24">
        <v>-53.2</v>
      </c>
      <c r="Q24" s="1">
        <v>52048</v>
      </c>
      <c r="R24">
        <v>-22.4</v>
      </c>
      <c r="S24">
        <v>-26</v>
      </c>
    </row>
    <row r="25" spans="1:19" x14ac:dyDescent="0.35">
      <c r="A25" t="s">
        <v>155</v>
      </c>
      <c r="B25" s="1">
        <v>25359</v>
      </c>
      <c r="C25">
        <v>7.6</v>
      </c>
      <c r="D25">
        <v>-8.6999999999999993</v>
      </c>
      <c r="E25" s="1">
        <v>11810</v>
      </c>
      <c r="F25">
        <v>73.099999999999994</v>
      </c>
      <c r="G25">
        <v>5.8</v>
      </c>
      <c r="H25" s="1">
        <v>37169</v>
      </c>
      <c r="I25">
        <v>22.3</v>
      </c>
      <c r="J25">
        <v>-4.5</v>
      </c>
      <c r="K25" s="1">
        <v>47408</v>
      </c>
      <c r="L25">
        <v>3.9</v>
      </c>
      <c r="M25">
        <v>-8.6999999999999993</v>
      </c>
      <c r="N25" s="1">
        <v>16723</v>
      </c>
      <c r="O25">
        <v>67.3</v>
      </c>
      <c r="P25">
        <v>1.5</v>
      </c>
      <c r="Q25" s="1">
        <v>64131</v>
      </c>
      <c r="R25">
        <v>15.3</v>
      </c>
      <c r="S25">
        <v>-6.2</v>
      </c>
    </row>
    <row r="26" spans="1:19" x14ac:dyDescent="0.35">
      <c r="A26" t="s">
        <v>154</v>
      </c>
      <c r="B26" s="1">
        <v>4511</v>
      </c>
      <c r="C26">
        <v>7.1</v>
      </c>
      <c r="D26">
        <v>-29.7</v>
      </c>
      <c r="E26">
        <v>777</v>
      </c>
      <c r="F26">
        <v>62.9</v>
      </c>
      <c r="G26">
        <v>-87.8</v>
      </c>
      <c r="H26" s="1">
        <v>5288</v>
      </c>
      <c r="I26">
        <v>12.8</v>
      </c>
      <c r="J26">
        <v>-58.6</v>
      </c>
      <c r="K26" s="1">
        <v>31825</v>
      </c>
      <c r="L26">
        <v>21.3</v>
      </c>
      <c r="M26">
        <v>12</v>
      </c>
      <c r="N26" s="1">
        <v>1823</v>
      </c>
      <c r="O26">
        <v>60.1</v>
      </c>
      <c r="P26">
        <v>-74.3</v>
      </c>
      <c r="Q26" s="1">
        <v>33648</v>
      </c>
      <c r="R26">
        <v>22.9</v>
      </c>
      <c r="S26">
        <v>-5.3</v>
      </c>
    </row>
    <row r="27" spans="1:19" x14ac:dyDescent="0.35">
      <c r="A27" t="s">
        <v>153</v>
      </c>
      <c r="B27" s="1">
        <v>15351</v>
      </c>
      <c r="C27">
        <v>34.200000000000003</v>
      </c>
      <c r="D27">
        <v>-21.7</v>
      </c>
      <c r="E27" s="1">
        <v>7574</v>
      </c>
      <c r="F27">
        <v>112</v>
      </c>
      <c r="G27">
        <v>-48.5</v>
      </c>
      <c r="H27" s="1">
        <v>22925</v>
      </c>
      <c r="I27">
        <v>52.8</v>
      </c>
      <c r="J27">
        <v>-33.200000000000003</v>
      </c>
      <c r="K27" s="1">
        <v>30688</v>
      </c>
      <c r="L27">
        <v>35</v>
      </c>
      <c r="M27">
        <v>-9.6999999999999993</v>
      </c>
      <c r="N27" s="1">
        <v>11606</v>
      </c>
      <c r="O27">
        <v>83.3</v>
      </c>
      <c r="P27">
        <v>-37.4</v>
      </c>
      <c r="Q27" s="1">
        <v>42294</v>
      </c>
      <c r="R27">
        <v>45.5</v>
      </c>
      <c r="S27">
        <v>-19.5</v>
      </c>
    </row>
    <row r="28" spans="1:19" x14ac:dyDescent="0.35">
      <c r="A28" t="s">
        <v>152</v>
      </c>
      <c r="B28" s="1">
        <v>11504</v>
      </c>
      <c r="C28">
        <v>16.7</v>
      </c>
      <c r="D28">
        <v>-21.6</v>
      </c>
      <c r="E28" s="1">
        <v>2911</v>
      </c>
      <c r="F28">
        <v>121</v>
      </c>
      <c r="G28">
        <v>-63.7</v>
      </c>
      <c r="H28" s="1">
        <v>14415</v>
      </c>
      <c r="I28">
        <v>29</v>
      </c>
      <c r="J28">
        <v>-36.5</v>
      </c>
      <c r="K28" s="1">
        <v>38991</v>
      </c>
      <c r="L28">
        <v>15.5</v>
      </c>
      <c r="M28">
        <v>-19</v>
      </c>
      <c r="N28" s="1">
        <v>6002</v>
      </c>
      <c r="O28">
        <v>108.3</v>
      </c>
      <c r="P28">
        <v>-66.900000000000006</v>
      </c>
      <c r="Q28" s="1">
        <v>44993</v>
      </c>
      <c r="R28">
        <v>22.8</v>
      </c>
      <c r="S28">
        <v>-32.1</v>
      </c>
    </row>
    <row r="29" spans="1:19" x14ac:dyDescent="0.35">
      <c r="A29" t="s">
        <v>30</v>
      </c>
      <c r="B29" s="1">
        <v>432825</v>
      </c>
      <c r="C29">
        <v>30.7</v>
      </c>
      <c r="D29">
        <v>-8.5</v>
      </c>
      <c r="E29" s="1">
        <v>206519</v>
      </c>
      <c r="F29">
        <v>90.2</v>
      </c>
      <c r="G29">
        <v>-15.4</v>
      </c>
      <c r="H29" s="1">
        <v>639344</v>
      </c>
      <c r="I29">
        <v>45.4</v>
      </c>
      <c r="J29">
        <v>-10.9</v>
      </c>
      <c r="K29" s="1">
        <v>1001728</v>
      </c>
      <c r="L29">
        <v>23.3</v>
      </c>
      <c r="M29">
        <v>-14.4</v>
      </c>
      <c r="N29" s="1">
        <v>405309</v>
      </c>
      <c r="O29">
        <v>99.7</v>
      </c>
      <c r="P29">
        <v>-13.1</v>
      </c>
      <c r="Q29" s="1">
        <v>1407037</v>
      </c>
      <c r="R29">
        <v>38.6</v>
      </c>
      <c r="S29">
        <v>-14</v>
      </c>
    </row>
    <row r="31" spans="1:19" x14ac:dyDescent="0.35">
      <c r="A31" t="s">
        <v>8</v>
      </c>
    </row>
    <row r="33" spans="1:1" x14ac:dyDescent="0.35">
      <c r="A3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074D8-1D85-4688-AE83-DF5D392CB813}">
  <dimension ref="A1:Z209"/>
  <sheetViews>
    <sheetView workbookViewId="0"/>
  </sheetViews>
  <sheetFormatPr defaultRowHeight="14.5" x14ac:dyDescent="0.35"/>
  <sheetData>
    <row r="1" spans="1:20" x14ac:dyDescent="0.35">
      <c r="A1" t="s">
        <v>176</v>
      </c>
    </row>
    <row r="3" spans="1:20" x14ac:dyDescent="0.35">
      <c r="A3" t="s">
        <v>173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5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5</v>
      </c>
      <c r="B15" t="s">
        <v>148</v>
      </c>
      <c r="C15" s="1">
        <v>13114</v>
      </c>
      <c r="D15">
        <v>84.4</v>
      </c>
      <c r="E15">
        <v>-16.600000000000001</v>
      </c>
      <c r="F15" s="1">
        <v>2116</v>
      </c>
      <c r="G15">
        <v>115</v>
      </c>
      <c r="H15">
        <v>-65.900000000000006</v>
      </c>
      <c r="I15" s="1">
        <v>15230</v>
      </c>
      <c r="J15">
        <v>88.2</v>
      </c>
      <c r="K15">
        <v>-30.5</v>
      </c>
      <c r="L15" s="1">
        <v>26086</v>
      </c>
      <c r="M15">
        <v>66.400000000000006</v>
      </c>
      <c r="N15">
        <v>-14.8</v>
      </c>
      <c r="O15" s="1">
        <v>4539</v>
      </c>
      <c r="P15">
        <v>86.7</v>
      </c>
      <c r="Q15">
        <v>-67</v>
      </c>
      <c r="R15" s="1">
        <v>30625</v>
      </c>
      <c r="S15">
        <v>69.099999999999994</v>
      </c>
      <c r="T15">
        <v>-31</v>
      </c>
    </row>
    <row r="16" spans="1:20" x14ac:dyDescent="0.35">
      <c r="B16" t="s">
        <v>147</v>
      </c>
      <c r="C16" s="1">
        <v>15585</v>
      </c>
      <c r="D16">
        <v>88</v>
      </c>
      <c r="E16">
        <v>-18.600000000000001</v>
      </c>
      <c r="F16" s="1">
        <v>3102</v>
      </c>
      <c r="G16">
        <v>161.30000000000001</v>
      </c>
      <c r="H16">
        <v>-58.8</v>
      </c>
      <c r="I16" s="1">
        <v>18687</v>
      </c>
      <c r="J16">
        <v>97.2</v>
      </c>
      <c r="K16">
        <v>-29.9</v>
      </c>
      <c r="L16" s="1">
        <v>28840</v>
      </c>
      <c r="M16">
        <v>62.4</v>
      </c>
      <c r="N16">
        <v>-19.5</v>
      </c>
      <c r="O16" s="1">
        <v>6741</v>
      </c>
      <c r="P16">
        <v>112.1</v>
      </c>
      <c r="Q16">
        <v>-56.7</v>
      </c>
      <c r="R16" s="1">
        <v>35581</v>
      </c>
      <c r="S16">
        <v>70</v>
      </c>
      <c r="T16">
        <v>-30.8</v>
      </c>
    </row>
    <row r="17" spans="1:20" x14ac:dyDescent="0.35">
      <c r="B17" t="s">
        <v>146</v>
      </c>
      <c r="C17" s="1">
        <v>21528</v>
      </c>
      <c r="D17">
        <v>214.4</v>
      </c>
      <c r="E17">
        <v>-8.1999999999999993</v>
      </c>
      <c r="F17" s="1">
        <v>6594</v>
      </c>
      <c r="G17">
        <v>690.6</v>
      </c>
      <c r="H17">
        <v>-16.899999999999999</v>
      </c>
      <c r="I17" s="1">
        <v>28122</v>
      </c>
      <c r="J17">
        <v>266.10000000000002</v>
      </c>
      <c r="K17">
        <v>-10.4</v>
      </c>
      <c r="L17" s="1">
        <v>41191</v>
      </c>
      <c r="M17">
        <v>162.19999999999999</v>
      </c>
      <c r="N17">
        <v>-12.3</v>
      </c>
      <c r="O17" s="1">
        <v>14947</v>
      </c>
      <c r="P17">
        <v>575.70000000000005</v>
      </c>
      <c r="Q17">
        <v>-15.5</v>
      </c>
      <c r="R17" s="1">
        <v>56138</v>
      </c>
      <c r="S17">
        <v>213.2</v>
      </c>
      <c r="T17">
        <v>-13.2</v>
      </c>
    </row>
    <row r="18" spans="1:20" x14ac:dyDescent="0.35">
      <c r="B18" t="s">
        <v>145</v>
      </c>
      <c r="C18" s="1">
        <v>24945</v>
      </c>
      <c r="D18">
        <v>322.39999999999998</v>
      </c>
      <c r="E18">
        <v>14.9</v>
      </c>
      <c r="F18" s="1">
        <v>10661</v>
      </c>
      <c r="G18" s="3">
        <v>1360.4</v>
      </c>
      <c r="H18">
        <v>-13.9</v>
      </c>
      <c r="I18" s="1">
        <v>35606</v>
      </c>
      <c r="J18">
        <v>436.6</v>
      </c>
      <c r="K18">
        <v>4.5</v>
      </c>
      <c r="L18" s="1">
        <v>44924</v>
      </c>
      <c r="M18">
        <v>218.1</v>
      </c>
      <c r="N18">
        <v>13.9</v>
      </c>
      <c r="O18" s="1">
        <v>20070</v>
      </c>
      <c r="P18">
        <v>906</v>
      </c>
      <c r="Q18">
        <v>-16.399999999999999</v>
      </c>
      <c r="R18" s="1">
        <v>64994</v>
      </c>
      <c r="S18">
        <v>303.3</v>
      </c>
      <c r="T18">
        <v>2.4</v>
      </c>
    </row>
    <row r="19" spans="1:20" x14ac:dyDescent="0.35">
      <c r="B19" t="s">
        <v>144</v>
      </c>
      <c r="C19" s="1">
        <v>22749</v>
      </c>
      <c r="D19">
        <v>94.3</v>
      </c>
      <c r="E19">
        <v>8.6999999999999993</v>
      </c>
      <c r="F19" s="1">
        <v>12477</v>
      </c>
      <c r="G19">
        <v>415.6</v>
      </c>
      <c r="H19">
        <v>-15.2</v>
      </c>
      <c r="I19" s="1">
        <v>35226</v>
      </c>
      <c r="J19">
        <v>149.30000000000001</v>
      </c>
      <c r="K19">
        <v>-1.1000000000000001</v>
      </c>
      <c r="L19" s="1">
        <v>42816</v>
      </c>
      <c r="M19">
        <v>89.2</v>
      </c>
      <c r="N19">
        <v>8.4</v>
      </c>
      <c r="O19" s="1">
        <v>27609</v>
      </c>
      <c r="P19">
        <v>330</v>
      </c>
      <c r="Q19">
        <v>-2.9</v>
      </c>
      <c r="R19" s="1">
        <v>70425</v>
      </c>
      <c r="S19">
        <v>142.4</v>
      </c>
      <c r="T19">
        <v>3.7</v>
      </c>
    </row>
    <row r="20" spans="1:20" x14ac:dyDescent="0.35">
      <c r="B20" t="s">
        <v>143</v>
      </c>
      <c r="C20" s="1">
        <v>19393</v>
      </c>
      <c r="D20">
        <v>42.9</v>
      </c>
      <c r="E20">
        <v>9.8000000000000007</v>
      </c>
      <c r="F20" s="1">
        <v>14666</v>
      </c>
      <c r="G20">
        <v>197.2</v>
      </c>
      <c r="H20">
        <v>-8.8000000000000007</v>
      </c>
      <c r="I20" s="1">
        <v>34059</v>
      </c>
      <c r="J20">
        <v>84.1</v>
      </c>
      <c r="K20">
        <v>0.9</v>
      </c>
      <c r="L20" s="1">
        <v>33938</v>
      </c>
      <c r="M20">
        <v>39</v>
      </c>
      <c r="N20">
        <v>2.8</v>
      </c>
      <c r="O20" s="1">
        <v>30600</v>
      </c>
      <c r="P20">
        <v>263.8</v>
      </c>
      <c r="Q20">
        <v>6.7</v>
      </c>
      <c r="R20" s="1">
        <v>64538</v>
      </c>
      <c r="S20">
        <v>96.6</v>
      </c>
      <c r="T20">
        <v>4.5999999999999996</v>
      </c>
    </row>
    <row r="21" spans="1:20" x14ac:dyDescent="0.35">
      <c r="B21" t="s">
        <v>142</v>
      </c>
      <c r="C21" s="1">
        <v>16958</v>
      </c>
      <c r="D21">
        <v>28.2</v>
      </c>
      <c r="E21">
        <v>4.9000000000000004</v>
      </c>
      <c r="F21" s="1">
        <v>21728</v>
      </c>
      <c r="G21">
        <v>72.400000000000006</v>
      </c>
      <c r="H21">
        <v>21.1</v>
      </c>
      <c r="I21" s="1">
        <v>38686</v>
      </c>
      <c r="J21">
        <v>49.8</v>
      </c>
      <c r="K21">
        <v>13.5</v>
      </c>
      <c r="L21" s="1">
        <v>32043</v>
      </c>
      <c r="M21">
        <v>29.3</v>
      </c>
      <c r="N21">
        <v>0.1</v>
      </c>
      <c r="O21" s="1">
        <v>33394</v>
      </c>
      <c r="P21">
        <v>86.5</v>
      </c>
      <c r="Q21">
        <v>18.5</v>
      </c>
      <c r="R21" s="1">
        <v>65437</v>
      </c>
      <c r="S21">
        <v>53.3</v>
      </c>
      <c r="T21">
        <v>8.6999999999999993</v>
      </c>
    </row>
    <row r="22" spans="1:20" x14ac:dyDescent="0.35">
      <c r="B22" t="s">
        <v>141</v>
      </c>
      <c r="C22" s="1">
        <v>12951</v>
      </c>
      <c r="D22">
        <v>-13.9</v>
      </c>
      <c r="E22">
        <v>17</v>
      </c>
      <c r="F22" s="1">
        <v>19331</v>
      </c>
      <c r="G22">
        <v>21.2</v>
      </c>
      <c r="H22">
        <v>17.5</v>
      </c>
      <c r="I22" s="1">
        <v>32282</v>
      </c>
      <c r="J22">
        <v>4.0999999999999996</v>
      </c>
      <c r="K22">
        <v>17.3</v>
      </c>
      <c r="L22" s="1">
        <v>24456</v>
      </c>
      <c r="M22">
        <v>-12.1</v>
      </c>
      <c r="N22">
        <v>2.8</v>
      </c>
      <c r="O22" s="1">
        <v>29716</v>
      </c>
      <c r="P22">
        <v>31.9</v>
      </c>
      <c r="Q22">
        <v>21.2</v>
      </c>
      <c r="R22" s="1">
        <v>54172</v>
      </c>
      <c r="S22">
        <v>7.6</v>
      </c>
      <c r="T22">
        <v>12.1</v>
      </c>
    </row>
    <row r="23" spans="1:20" x14ac:dyDescent="0.35">
      <c r="B23" t="s">
        <v>140</v>
      </c>
      <c r="C23" s="1">
        <v>22193</v>
      </c>
      <c r="D23">
        <v>-3.6</v>
      </c>
      <c r="E23">
        <v>2.8</v>
      </c>
      <c r="F23" s="1">
        <v>18228</v>
      </c>
      <c r="G23">
        <v>52.9</v>
      </c>
      <c r="H23">
        <v>9.6999999999999993</v>
      </c>
      <c r="I23" s="1">
        <v>40421</v>
      </c>
      <c r="J23">
        <v>15.6</v>
      </c>
      <c r="K23">
        <v>5.8</v>
      </c>
      <c r="L23" s="1">
        <v>40742</v>
      </c>
      <c r="M23">
        <v>-7.8</v>
      </c>
      <c r="N23">
        <v>-5.2</v>
      </c>
      <c r="O23" s="1">
        <v>34721</v>
      </c>
      <c r="P23">
        <v>57.2</v>
      </c>
      <c r="Q23">
        <v>8.6</v>
      </c>
      <c r="R23" s="1">
        <v>75463</v>
      </c>
      <c r="S23">
        <v>13.9</v>
      </c>
      <c r="T23">
        <v>0.7</v>
      </c>
    </row>
    <row r="24" spans="1:20" x14ac:dyDescent="0.35">
      <c r="B24" t="s">
        <v>139</v>
      </c>
      <c r="C24" s="1">
        <v>26454</v>
      </c>
      <c r="D24">
        <v>-2.9</v>
      </c>
      <c r="E24">
        <v>23.9</v>
      </c>
      <c r="F24" s="1">
        <v>14073</v>
      </c>
      <c r="G24">
        <v>45.2</v>
      </c>
      <c r="H24">
        <v>-2.8</v>
      </c>
      <c r="I24" s="1">
        <v>40527</v>
      </c>
      <c r="J24">
        <v>9.6999999999999993</v>
      </c>
      <c r="K24">
        <v>13.1</v>
      </c>
      <c r="L24" s="1">
        <v>49193</v>
      </c>
      <c r="M24">
        <v>-0.6</v>
      </c>
      <c r="N24">
        <v>13</v>
      </c>
      <c r="O24" s="1">
        <v>30548</v>
      </c>
      <c r="P24">
        <v>68.5</v>
      </c>
      <c r="Q24">
        <v>-2.4</v>
      </c>
      <c r="R24" s="1">
        <v>79741</v>
      </c>
      <c r="S24">
        <v>17.899999999999999</v>
      </c>
      <c r="T24">
        <v>6.6</v>
      </c>
    </row>
    <row r="25" spans="1:20" x14ac:dyDescent="0.35">
      <c r="B25" t="s">
        <v>138</v>
      </c>
      <c r="C25" s="1">
        <v>21793</v>
      </c>
      <c r="D25">
        <v>-2.6</v>
      </c>
      <c r="E25">
        <v>-1.1000000000000001</v>
      </c>
      <c r="F25" s="1">
        <v>7949</v>
      </c>
      <c r="G25">
        <v>46.8</v>
      </c>
      <c r="H25">
        <v>-4.5999999999999996</v>
      </c>
      <c r="I25" s="1">
        <v>29742</v>
      </c>
      <c r="J25">
        <v>7</v>
      </c>
      <c r="K25">
        <v>-2</v>
      </c>
      <c r="L25" s="1">
        <v>39179</v>
      </c>
      <c r="M25">
        <v>-2.4</v>
      </c>
      <c r="N25">
        <v>-3.7</v>
      </c>
      <c r="O25" s="1">
        <v>17327</v>
      </c>
      <c r="P25">
        <v>50.1</v>
      </c>
      <c r="Q25">
        <v>-4.7</v>
      </c>
      <c r="R25" s="1">
        <v>56506</v>
      </c>
      <c r="S25">
        <v>9.3000000000000007</v>
      </c>
      <c r="T25">
        <v>-4</v>
      </c>
    </row>
    <row r="26" spans="1:20" x14ac:dyDescent="0.35">
      <c r="B26" t="s">
        <v>137</v>
      </c>
      <c r="C26" s="1">
        <v>18844</v>
      </c>
      <c r="D26">
        <v>9</v>
      </c>
      <c r="E26">
        <v>-7.9</v>
      </c>
      <c r="F26" s="1">
        <v>5353</v>
      </c>
      <c r="G26">
        <v>59.6</v>
      </c>
      <c r="H26">
        <v>-17.3</v>
      </c>
      <c r="I26" s="1">
        <v>24197</v>
      </c>
      <c r="J26">
        <v>17.2</v>
      </c>
      <c r="K26">
        <v>-10.199999999999999</v>
      </c>
      <c r="L26" s="1">
        <v>35795</v>
      </c>
      <c r="M26">
        <v>9.6</v>
      </c>
      <c r="N26">
        <v>-2.7</v>
      </c>
      <c r="O26" s="1">
        <v>12182</v>
      </c>
      <c r="P26">
        <v>61.8</v>
      </c>
      <c r="Q26">
        <v>-3.1</v>
      </c>
      <c r="R26" s="1">
        <v>47977</v>
      </c>
      <c r="S26">
        <v>19.3</v>
      </c>
      <c r="T26">
        <v>-2.8</v>
      </c>
    </row>
    <row r="27" spans="1:20" x14ac:dyDescent="0.35">
      <c r="B27" t="s">
        <v>136</v>
      </c>
      <c r="C27" s="1">
        <v>236507</v>
      </c>
      <c r="D27">
        <v>37.799999999999997</v>
      </c>
      <c r="E27">
        <v>2.2999999999999998</v>
      </c>
      <c r="F27" s="1">
        <v>136278</v>
      </c>
      <c r="G27">
        <v>94.6</v>
      </c>
      <c r="H27">
        <v>-6.1</v>
      </c>
      <c r="I27" s="1">
        <v>372785</v>
      </c>
      <c r="J27">
        <v>54.2</v>
      </c>
      <c r="K27">
        <v>-1</v>
      </c>
      <c r="L27" s="1">
        <v>439203</v>
      </c>
      <c r="M27">
        <v>33.299999999999997</v>
      </c>
      <c r="N27">
        <v>-1.3</v>
      </c>
      <c r="O27" s="1">
        <v>262394</v>
      </c>
      <c r="P27">
        <v>111</v>
      </c>
      <c r="Q27">
        <v>-4.5</v>
      </c>
      <c r="R27" s="1">
        <v>701597</v>
      </c>
      <c r="S27">
        <v>54.6</v>
      </c>
      <c r="T27">
        <v>-2.6</v>
      </c>
    </row>
    <row r="28" spans="1:20" x14ac:dyDescent="0.35">
      <c r="A28" t="s">
        <v>164</v>
      </c>
      <c r="B28" t="s">
        <v>148</v>
      </c>
      <c r="C28" s="1">
        <v>1717</v>
      </c>
      <c r="D28">
        <v>72.900000000000006</v>
      </c>
      <c r="E28">
        <v>-58.8</v>
      </c>
      <c r="F28">
        <v>129</v>
      </c>
      <c r="G28">
        <v>222.5</v>
      </c>
      <c r="H28">
        <v>-76.8</v>
      </c>
      <c r="I28" s="1">
        <v>1846</v>
      </c>
      <c r="J28">
        <v>78.7</v>
      </c>
      <c r="K28">
        <v>-60.9</v>
      </c>
      <c r="L28" s="1">
        <v>5965</v>
      </c>
      <c r="M28">
        <v>55.6</v>
      </c>
      <c r="N28">
        <v>-41.1</v>
      </c>
      <c r="O28">
        <v>625</v>
      </c>
      <c r="P28">
        <v>298.10000000000002</v>
      </c>
      <c r="Q28">
        <v>-40.1</v>
      </c>
      <c r="R28" s="1">
        <v>6590</v>
      </c>
      <c r="S28">
        <v>65.2</v>
      </c>
      <c r="T28">
        <v>-41</v>
      </c>
    </row>
    <row r="29" spans="1:20" x14ac:dyDescent="0.35">
      <c r="B29" t="s">
        <v>147</v>
      </c>
      <c r="C29" s="1">
        <v>2285</v>
      </c>
      <c r="D29">
        <v>122.7</v>
      </c>
      <c r="E29">
        <v>-48</v>
      </c>
      <c r="F29">
        <v>173</v>
      </c>
      <c r="G29">
        <v>220.4</v>
      </c>
      <c r="H29">
        <v>-74.900000000000006</v>
      </c>
      <c r="I29" s="1">
        <v>2458</v>
      </c>
      <c r="J29">
        <v>127.6</v>
      </c>
      <c r="K29">
        <v>-51.7</v>
      </c>
      <c r="L29" s="1">
        <v>6020</v>
      </c>
      <c r="M29">
        <v>84</v>
      </c>
      <c r="N29">
        <v>-31.1</v>
      </c>
      <c r="O29">
        <v>680</v>
      </c>
      <c r="P29">
        <v>97.7</v>
      </c>
      <c r="Q29">
        <v>-45.1</v>
      </c>
      <c r="R29" s="1">
        <v>6700</v>
      </c>
      <c r="S29">
        <v>85.3</v>
      </c>
      <c r="T29">
        <v>-32.9</v>
      </c>
    </row>
    <row r="30" spans="1:20" x14ac:dyDescent="0.35">
      <c r="B30" t="s">
        <v>146</v>
      </c>
      <c r="C30" s="1">
        <v>3245</v>
      </c>
      <c r="D30">
        <v>458.5</v>
      </c>
      <c r="E30">
        <v>-48</v>
      </c>
      <c r="F30">
        <v>852</v>
      </c>
      <c r="G30" s="3">
        <v>1477.8</v>
      </c>
      <c r="H30">
        <v>-47.2</v>
      </c>
      <c r="I30" s="1">
        <v>4097</v>
      </c>
      <c r="J30">
        <v>545.20000000000005</v>
      </c>
      <c r="K30">
        <v>-47.8</v>
      </c>
      <c r="L30" s="1">
        <v>8426</v>
      </c>
      <c r="M30">
        <v>289.39999999999998</v>
      </c>
      <c r="N30">
        <v>-40</v>
      </c>
      <c r="O30" s="1">
        <v>3616</v>
      </c>
      <c r="P30" s="3">
        <v>1663.9</v>
      </c>
      <c r="Q30">
        <v>29.7</v>
      </c>
      <c r="R30" s="1">
        <v>12042</v>
      </c>
      <c r="S30">
        <v>408.3</v>
      </c>
      <c r="T30">
        <v>-28.4</v>
      </c>
    </row>
    <row r="31" spans="1:20" x14ac:dyDescent="0.35">
      <c r="B31" t="s">
        <v>145</v>
      </c>
      <c r="C31" s="1">
        <v>5121</v>
      </c>
      <c r="D31">
        <v>800</v>
      </c>
      <c r="E31">
        <v>-51.4</v>
      </c>
      <c r="F31" s="1">
        <v>1932</v>
      </c>
      <c r="G31" s="3">
        <v>6340</v>
      </c>
      <c r="H31">
        <v>-48</v>
      </c>
      <c r="I31" s="1">
        <v>7053</v>
      </c>
      <c r="J31" s="3">
        <v>1077.5</v>
      </c>
      <c r="K31">
        <v>-50.5</v>
      </c>
      <c r="L31" s="1">
        <v>12385</v>
      </c>
      <c r="M31">
        <v>531.20000000000005</v>
      </c>
      <c r="N31">
        <v>-57.7</v>
      </c>
      <c r="O31" s="1">
        <v>6048</v>
      </c>
      <c r="P31" s="3">
        <v>5113.8</v>
      </c>
      <c r="Q31">
        <v>0.7</v>
      </c>
      <c r="R31" s="1">
        <v>18433</v>
      </c>
      <c r="S31">
        <v>787.1</v>
      </c>
      <c r="T31">
        <v>-47.8</v>
      </c>
    </row>
    <row r="32" spans="1:20" x14ac:dyDescent="0.35">
      <c r="B32" t="s">
        <v>144</v>
      </c>
      <c r="C32" s="1">
        <v>7145</v>
      </c>
      <c r="D32">
        <v>270.60000000000002</v>
      </c>
      <c r="E32">
        <v>-25.7</v>
      </c>
      <c r="F32" s="1">
        <v>3400</v>
      </c>
      <c r="G32">
        <v>624.9</v>
      </c>
      <c r="H32">
        <v>-2.9</v>
      </c>
      <c r="I32" s="1">
        <v>10545</v>
      </c>
      <c r="J32">
        <v>339.9</v>
      </c>
      <c r="K32">
        <v>-19.600000000000001</v>
      </c>
      <c r="L32" s="1">
        <v>17059</v>
      </c>
      <c r="M32">
        <v>307.8</v>
      </c>
      <c r="N32">
        <v>-35.799999999999997</v>
      </c>
      <c r="O32" s="1">
        <v>5643</v>
      </c>
      <c r="P32">
        <v>611.6</v>
      </c>
      <c r="Q32">
        <v>-12.8</v>
      </c>
      <c r="R32" s="1">
        <v>22702</v>
      </c>
      <c r="S32">
        <v>356.2</v>
      </c>
      <c r="T32">
        <v>-31.3</v>
      </c>
    </row>
    <row r="33" spans="1:26" x14ac:dyDescent="0.35">
      <c r="B33" t="s">
        <v>143</v>
      </c>
      <c r="C33" s="1">
        <v>6754</v>
      </c>
      <c r="D33">
        <v>82.9</v>
      </c>
      <c r="E33">
        <v>-13.1</v>
      </c>
      <c r="F33" s="1">
        <v>3090</v>
      </c>
      <c r="G33">
        <v>269.60000000000002</v>
      </c>
      <c r="H33">
        <v>-30.7</v>
      </c>
      <c r="I33" s="1">
        <v>9844</v>
      </c>
      <c r="J33">
        <v>117.4</v>
      </c>
      <c r="K33">
        <v>-19.5</v>
      </c>
      <c r="L33" s="1">
        <v>16885</v>
      </c>
      <c r="M33">
        <v>80.3</v>
      </c>
      <c r="N33">
        <v>-31.1</v>
      </c>
      <c r="O33" s="1">
        <v>5819</v>
      </c>
      <c r="P33">
        <v>278.10000000000002</v>
      </c>
      <c r="Q33">
        <v>-19.399999999999999</v>
      </c>
      <c r="R33" s="1">
        <v>22704</v>
      </c>
      <c r="S33">
        <v>108.2</v>
      </c>
      <c r="T33">
        <v>-28.5</v>
      </c>
    </row>
    <row r="34" spans="1:26" x14ac:dyDescent="0.35">
      <c r="B34" t="s">
        <v>142</v>
      </c>
      <c r="C34" s="1">
        <v>5527</v>
      </c>
      <c r="D34">
        <v>-2.4</v>
      </c>
      <c r="E34">
        <v>-18.8</v>
      </c>
      <c r="F34" s="1">
        <v>4772</v>
      </c>
      <c r="G34">
        <v>34.9</v>
      </c>
      <c r="H34">
        <v>-20.3</v>
      </c>
      <c r="I34" s="1">
        <v>10299</v>
      </c>
      <c r="J34">
        <v>11.9</v>
      </c>
      <c r="K34">
        <v>-19.5</v>
      </c>
      <c r="L34" s="1">
        <v>16918</v>
      </c>
      <c r="M34">
        <v>18</v>
      </c>
      <c r="N34">
        <v>-44.4</v>
      </c>
      <c r="O34" s="1">
        <v>8469</v>
      </c>
      <c r="P34">
        <v>43</v>
      </c>
      <c r="Q34">
        <v>-18.7</v>
      </c>
      <c r="R34" s="1">
        <v>25387</v>
      </c>
      <c r="S34">
        <v>25.3</v>
      </c>
      <c r="T34">
        <v>-37.9</v>
      </c>
    </row>
    <row r="35" spans="1:26" x14ac:dyDescent="0.35">
      <c r="B35" t="s">
        <v>141</v>
      </c>
      <c r="C35" s="1">
        <v>5778</v>
      </c>
      <c r="D35">
        <v>-21.2</v>
      </c>
      <c r="E35">
        <v>-16.2</v>
      </c>
      <c r="F35" s="1">
        <v>4132</v>
      </c>
      <c r="G35">
        <v>-4.3</v>
      </c>
      <c r="H35">
        <v>-23.9</v>
      </c>
      <c r="I35" s="1">
        <v>9910</v>
      </c>
      <c r="J35">
        <v>-15</v>
      </c>
      <c r="K35">
        <v>-19.600000000000001</v>
      </c>
      <c r="L35" s="1">
        <v>21472</v>
      </c>
      <c r="M35">
        <v>-18.2</v>
      </c>
      <c r="N35">
        <v>-28.9</v>
      </c>
      <c r="O35" s="1">
        <v>9676</v>
      </c>
      <c r="P35">
        <v>21.7</v>
      </c>
      <c r="Q35">
        <v>-1.4</v>
      </c>
      <c r="R35" s="1">
        <v>31148</v>
      </c>
      <c r="S35">
        <v>-8.9</v>
      </c>
      <c r="T35">
        <v>-22.1</v>
      </c>
    </row>
    <row r="36" spans="1:26" x14ac:dyDescent="0.35">
      <c r="B36" t="s">
        <v>140</v>
      </c>
      <c r="C36" s="1">
        <v>6514</v>
      </c>
      <c r="D36">
        <v>3.8</v>
      </c>
      <c r="E36">
        <v>-17.600000000000001</v>
      </c>
      <c r="F36" s="1">
        <v>4556</v>
      </c>
      <c r="G36">
        <v>72.8</v>
      </c>
      <c r="H36">
        <v>-6.1</v>
      </c>
      <c r="I36" s="1">
        <v>11070</v>
      </c>
      <c r="J36">
        <v>24.2</v>
      </c>
      <c r="K36">
        <v>-13.3</v>
      </c>
      <c r="L36" s="1">
        <v>22150</v>
      </c>
      <c r="M36">
        <v>0.6</v>
      </c>
      <c r="N36">
        <v>-38.200000000000003</v>
      </c>
      <c r="O36" s="1">
        <v>7705</v>
      </c>
      <c r="P36">
        <v>61.8</v>
      </c>
      <c r="Q36">
        <v>0.8</v>
      </c>
      <c r="R36" s="1">
        <v>29855</v>
      </c>
      <c r="S36">
        <v>11.5</v>
      </c>
      <c r="T36">
        <v>-31.3</v>
      </c>
    </row>
    <row r="37" spans="1:26" x14ac:dyDescent="0.35">
      <c r="B37" t="s">
        <v>139</v>
      </c>
      <c r="C37" s="1">
        <v>6884</v>
      </c>
      <c r="D37">
        <v>-2</v>
      </c>
      <c r="E37">
        <v>-21.7</v>
      </c>
      <c r="F37" s="1">
        <v>1856</v>
      </c>
      <c r="G37">
        <v>38.299999999999997</v>
      </c>
      <c r="H37">
        <v>-44.9</v>
      </c>
      <c r="I37" s="1">
        <v>8740</v>
      </c>
      <c r="J37">
        <v>4.5</v>
      </c>
      <c r="K37">
        <v>-28.1</v>
      </c>
      <c r="L37" s="1">
        <v>22396</v>
      </c>
      <c r="M37">
        <v>7</v>
      </c>
      <c r="N37">
        <v>-34.200000000000003</v>
      </c>
      <c r="O37" s="1">
        <v>4244</v>
      </c>
      <c r="P37">
        <v>65.900000000000006</v>
      </c>
      <c r="Q37">
        <v>-29.4</v>
      </c>
      <c r="R37" s="1">
        <v>26640</v>
      </c>
      <c r="S37">
        <v>13.4</v>
      </c>
      <c r="T37">
        <v>-33.4</v>
      </c>
    </row>
    <row r="38" spans="1:26" x14ac:dyDescent="0.35">
      <c r="B38" t="s">
        <v>138</v>
      </c>
      <c r="C38" s="1">
        <v>4760</v>
      </c>
      <c r="D38">
        <v>-10</v>
      </c>
      <c r="E38">
        <v>-35.200000000000003</v>
      </c>
      <c r="F38">
        <v>583</v>
      </c>
      <c r="G38">
        <v>15.4</v>
      </c>
      <c r="H38">
        <v>-59.9</v>
      </c>
      <c r="I38" s="1">
        <v>5343</v>
      </c>
      <c r="J38">
        <v>-7.8</v>
      </c>
      <c r="K38">
        <v>-39.200000000000003</v>
      </c>
      <c r="L38" s="1">
        <v>13093</v>
      </c>
      <c r="M38">
        <v>-1.2</v>
      </c>
      <c r="N38">
        <v>-34.700000000000003</v>
      </c>
      <c r="O38" s="1">
        <v>1720</v>
      </c>
      <c r="P38">
        <v>27.2</v>
      </c>
      <c r="Q38">
        <v>-27.6</v>
      </c>
      <c r="R38" s="1">
        <v>14813</v>
      </c>
      <c r="S38">
        <v>1.5</v>
      </c>
      <c r="T38">
        <v>-33.9</v>
      </c>
    </row>
    <row r="39" spans="1:26" x14ac:dyDescent="0.35">
      <c r="B39" t="s">
        <v>137</v>
      </c>
      <c r="C39" s="1">
        <v>4116</v>
      </c>
      <c r="D39">
        <v>-5.4</v>
      </c>
      <c r="E39">
        <v>-23.1</v>
      </c>
      <c r="F39">
        <v>370</v>
      </c>
      <c r="G39">
        <v>7.6</v>
      </c>
      <c r="H39">
        <v>-31.4</v>
      </c>
      <c r="I39" s="1">
        <v>4486</v>
      </c>
      <c r="J39">
        <v>-4.4000000000000004</v>
      </c>
      <c r="K39">
        <v>-23.8</v>
      </c>
      <c r="L39" s="1">
        <v>12252</v>
      </c>
      <c r="M39">
        <v>17.399999999999999</v>
      </c>
      <c r="N39">
        <v>1.4</v>
      </c>
      <c r="O39" s="1">
        <v>1703</v>
      </c>
      <c r="P39">
        <v>67.8</v>
      </c>
      <c r="Q39">
        <v>49.5</v>
      </c>
      <c r="R39" s="1">
        <v>13955</v>
      </c>
      <c r="S39">
        <v>21.8</v>
      </c>
      <c r="T39">
        <v>5.6</v>
      </c>
    </row>
    <row r="40" spans="1:26" x14ac:dyDescent="0.35">
      <c r="B40" t="s">
        <v>136</v>
      </c>
      <c r="C40" s="1">
        <v>59846</v>
      </c>
      <c r="D40">
        <v>33.799999999999997</v>
      </c>
      <c r="E40">
        <v>-30.3</v>
      </c>
      <c r="F40" s="1">
        <v>25845</v>
      </c>
      <c r="G40">
        <v>82.5</v>
      </c>
      <c r="H40">
        <v>-28.5</v>
      </c>
      <c r="I40" s="1">
        <v>85691</v>
      </c>
      <c r="J40">
        <v>45.5</v>
      </c>
      <c r="K40">
        <v>-29.7</v>
      </c>
      <c r="L40" s="1">
        <v>175021</v>
      </c>
      <c r="M40">
        <v>32.6</v>
      </c>
      <c r="N40">
        <v>-36.6</v>
      </c>
      <c r="O40" s="1">
        <v>55948</v>
      </c>
      <c r="P40">
        <v>109.4</v>
      </c>
      <c r="Q40">
        <v>-10</v>
      </c>
      <c r="R40" s="1">
        <v>230969</v>
      </c>
      <c r="S40">
        <v>45.5</v>
      </c>
      <c r="T40">
        <v>-31.7</v>
      </c>
    </row>
    <row r="41" spans="1:26" x14ac:dyDescent="0.35">
      <c r="A41" t="s">
        <v>163</v>
      </c>
      <c r="B41" t="s">
        <v>148</v>
      </c>
      <c r="C41">
        <v>548</v>
      </c>
      <c r="D41">
        <v>59.3</v>
      </c>
      <c r="E41">
        <v>-30.5</v>
      </c>
      <c r="F41">
        <v>55</v>
      </c>
      <c r="G41">
        <v>120</v>
      </c>
      <c r="H41">
        <v>-69.400000000000006</v>
      </c>
      <c r="I41">
        <v>603</v>
      </c>
      <c r="J41">
        <v>63.4</v>
      </c>
      <c r="K41">
        <v>-37.799999999999997</v>
      </c>
      <c r="L41" s="1">
        <v>1406</v>
      </c>
      <c r="M41">
        <v>27.1</v>
      </c>
      <c r="N41">
        <v>-33.4</v>
      </c>
      <c r="O41">
        <v>123</v>
      </c>
      <c r="P41">
        <v>18.3</v>
      </c>
      <c r="Q41">
        <v>-53.8</v>
      </c>
      <c r="R41" s="1">
        <v>1529</v>
      </c>
      <c r="S41">
        <v>26.4</v>
      </c>
      <c r="T41">
        <v>-35.700000000000003</v>
      </c>
      <c r="U41" s="1">
        <v>2265</v>
      </c>
      <c r="V41" s="1">
        <v>7371</v>
      </c>
      <c r="W41">
        <v>184</v>
      </c>
      <c r="X41">
        <v>748</v>
      </c>
      <c r="Y41" s="1">
        <v>2449</v>
      </c>
      <c r="Z41" s="1">
        <v>8119</v>
      </c>
    </row>
    <row r="42" spans="1:26" x14ac:dyDescent="0.35">
      <c r="B42" t="s">
        <v>147</v>
      </c>
      <c r="C42" s="1">
        <v>1046</v>
      </c>
      <c r="D42">
        <v>120.7</v>
      </c>
      <c r="E42">
        <v>-18.399999999999999</v>
      </c>
      <c r="F42">
        <v>103</v>
      </c>
      <c r="G42">
        <v>281.5</v>
      </c>
      <c r="H42">
        <v>-65.8</v>
      </c>
      <c r="I42" s="1">
        <v>1149</v>
      </c>
      <c r="J42">
        <v>129.30000000000001</v>
      </c>
      <c r="K42">
        <v>-27.4</v>
      </c>
      <c r="L42" s="1">
        <v>2516</v>
      </c>
      <c r="M42">
        <v>76.3</v>
      </c>
      <c r="N42">
        <v>-14.1</v>
      </c>
      <c r="O42">
        <v>305</v>
      </c>
      <c r="P42">
        <v>263.10000000000002</v>
      </c>
      <c r="Q42">
        <v>-42.6</v>
      </c>
      <c r="R42" s="1">
        <v>2821</v>
      </c>
      <c r="S42">
        <v>86.7</v>
      </c>
      <c r="T42">
        <v>-18.5</v>
      </c>
      <c r="U42" s="1">
        <v>3331</v>
      </c>
      <c r="V42" s="1">
        <v>8536</v>
      </c>
      <c r="W42">
        <v>276</v>
      </c>
      <c r="X42">
        <v>985</v>
      </c>
      <c r="Y42" s="1">
        <v>3607</v>
      </c>
      <c r="Z42" s="1">
        <v>9521</v>
      </c>
    </row>
    <row r="43" spans="1:26" x14ac:dyDescent="0.35">
      <c r="B43" t="s">
        <v>146</v>
      </c>
      <c r="C43" s="1">
        <v>1304</v>
      </c>
      <c r="D43">
        <v>189.8</v>
      </c>
      <c r="E43">
        <v>-20.8</v>
      </c>
      <c r="F43">
        <v>126</v>
      </c>
      <c r="G43">
        <v>193</v>
      </c>
      <c r="H43">
        <v>-55.5</v>
      </c>
      <c r="I43" s="1">
        <v>1430</v>
      </c>
      <c r="J43">
        <v>190.1</v>
      </c>
      <c r="K43">
        <v>-25.9</v>
      </c>
      <c r="L43" s="1">
        <v>3656</v>
      </c>
      <c r="M43">
        <v>182.1</v>
      </c>
      <c r="N43">
        <v>-22.5</v>
      </c>
      <c r="O43">
        <v>378</v>
      </c>
      <c r="P43">
        <v>293.8</v>
      </c>
      <c r="Q43">
        <v>-38</v>
      </c>
      <c r="R43" s="1">
        <v>4034</v>
      </c>
      <c r="S43">
        <v>189.8</v>
      </c>
      <c r="T43">
        <v>-24.3</v>
      </c>
      <c r="U43" s="1">
        <v>4549</v>
      </c>
      <c r="V43" s="1">
        <v>12082</v>
      </c>
      <c r="W43">
        <v>978</v>
      </c>
      <c r="X43" s="1">
        <v>3994</v>
      </c>
      <c r="Y43" s="1">
        <v>5527</v>
      </c>
      <c r="Z43" s="1">
        <v>16076</v>
      </c>
    </row>
    <row r="44" spans="1:26" x14ac:dyDescent="0.35">
      <c r="B44" t="s">
        <v>145</v>
      </c>
      <c r="C44" s="1">
        <v>1902</v>
      </c>
      <c r="D44">
        <v>171.7</v>
      </c>
      <c r="E44">
        <v>-16.600000000000001</v>
      </c>
      <c r="F44">
        <v>248</v>
      </c>
      <c r="G44">
        <v>608.6</v>
      </c>
      <c r="H44">
        <v>-41.5</v>
      </c>
      <c r="I44" s="1">
        <v>2150</v>
      </c>
      <c r="J44">
        <v>192.5</v>
      </c>
      <c r="K44">
        <v>-20.5</v>
      </c>
      <c r="L44" s="1">
        <v>4421</v>
      </c>
      <c r="M44">
        <v>130.5</v>
      </c>
      <c r="N44">
        <v>-19</v>
      </c>
      <c r="O44">
        <v>497</v>
      </c>
      <c r="P44">
        <v>553.9</v>
      </c>
      <c r="Q44">
        <v>-41.2</v>
      </c>
      <c r="R44" s="1">
        <v>4918</v>
      </c>
      <c r="S44">
        <v>146.6</v>
      </c>
      <c r="T44">
        <v>-21.9</v>
      </c>
      <c r="U44" s="1">
        <v>7023</v>
      </c>
      <c r="V44" s="1">
        <v>16806</v>
      </c>
      <c r="W44" s="1">
        <v>2180</v>
      </c>
      <c r="X44" s="1">
        <v>6545</v>
      </c>
      <c r="Y44" s="1">
        <v>9203</v>
      </c>
      <c r="Z44" s="1">
        <v>23351</v>
      </c>
    </row>
    <row r="45" spans="1:26" x14ac:dyDescent="0.35">
      <c r="B45" t="s">
        <v>144</v>
      </c>
      <c r="C45" s="1">
        <v>2095</v>
      </c>
      <c r="D45">
        <v>74.099999999999994</v>
      </c>
      <c r="E45">
        <v>-10.9</v>
      </c>
      <c r="F45">
        <v>390</v>
      </c>
      <c r="G45">
        <v>242.1</v>
      </c>
      <c r="H45">
        <v>5.7</v>
      </c>
      <c r="I45" s="1">
        <v>2485</v>
      </c>
      <c r="J45">
        <v>88.7</v>
      </c>
      <c r="K45">
        <v>-8.6</v>
      </c>
      <c r="L45" s="1">
        <v>6355</v>
      </c>
      <c r="M45">
        <v>84</v>
      </c>
      <c r="N45">
        <v>-19.5</v>
      </c>
      <c r="O45">
        <v>679</v>
      </c>
      <c r="P45">
        <v>79.599999999999994</v>
      </c>
      <c r="Q45">
        <v>-12.8</v>
      </c>
      <c r="R45" s="1">
        <v>7034</v>
      </c>
      <c r="S45">
        <v>83.6</v>
      </c>
      <c r="T45">
        <v>-18.899999999999999</v>
      </c>
      <c r="U45" s="1">
        <v>9240</v>
      </c>
      <c r="V45" s="1">
        <v>23414</v>
      </c>
      <c r="W45" s="1">
        <v>3790</v>
      </c>
      <c r="X45" s="1">
        <v>6322</v>
      </c>
      <c r="Y45" s="1">
        <v>13030</v>
      </c>
      <c r="Z45" s="1">
        <v>29736</v>
      </c>
    </row>
    <row r="46" spans="1:26" x14ac:dyDescent="0.35">
      <c r="B46" t="s">
        <v>143</v>
      </c>
      <c r="C46" s="1">
        <v>1998</v>
      </c>
      <c r="D46">
        <v>37.1</v>
      </c>
      <c r="E46">
        <v>6.6</v>
      </c>
      <c r="F46">
        <v>589</v>
      </c>
      <c r="G46">
        <v>257</v>
      </c>
      <c r="H46">
        <v>13.9</v>
      </c>
      <c r="I46" s="1">
        <v>2587</v>
      </c>
      <c r="J46">
        <v>59.5</v>
      </c>
      <c r="K46">
        <v>8.1999999999999993</v>
      </c>
      <c r="L46" s="1">
        <v>5165</v>
      </c>
      <c r="M46">
        <v>34.9</v>
      </c>
      <c r="N46">
        <v>-26.6</v>
      </c>
      <c r="O46" s="1">
        <v>1147</v>
      </c>
      <c r="P46">
        <v>342.9</v>
      </c>
      <c r="Q46">
        <v>-5.6</v>
      </c>
      <c r="R46" s="1">
        <v>6312</v>
      </c>
      <c r="S46">
        <v>54.4</v>
      </c>
      <c r="T46">
        <v>-23.5</v>
      </c>
      <c r="U46" s="1">
        <v>8752</v>
      </c>
      <c r="V46" s="1">
        <v>22050</v>
      </c>
      <c r="W46" s="1">
        <v>3679</v>
      </c>
      <c r="X46" s="1">
        <v>6966</v>
      </c>
      <c r="Y46" s="1">
        <v>12431</v>
      </c>
      <c r="Z46" s="1">
        <v>29016</v>
      </c>
    </row>
    <row r="47" spans="1:26" x14ac:dyDescent="0.35">
      <c r="B47" t="s">
        <v>142</v>
      </c>
      <c r="C47" s="1">
        <v>1711</v>
      </c>
      <c r="D47">
        <v>13.2</v>
      </c>
      <c r="E47">
        <v>2.2000000000000002</v>
      </c>
      <c r="F47">
        <v>594</v>
      </c>
      <c r="G47">
        <v>12.9</v>
      </c>
      <c r="H47">
        <v>3.3</v>
      </c>
      <c r="I47" s="1">
        <v>2305</v>
      </c>
      <c r="J47">
        <v>13.1</v>
      </c>
      <c r="K47">
        <v>2.5</v>
      </c>
      <c r="L47" s="1">
        <v>5455</v>
      </c>
      <c r="M47">
        <v>19.600000000000001</v>
      </c>
      <c r="N47">
        <v>-14</v>
      </c>
      <c r="O47">
        <v>905</v>
      </c>
      <c r="P47">
        <v>30.6</v>
      </c>
      <c r="Q47">
        <v>-24.7</v>
      </c>
      <c r="R47" s="1">
        <v>6360</v>
      </c>
      <c r="S47">
        <v>21.1</v>
      </c>
      <c r="T47">
        <v>-15.7</v>
      </c>
      <c r="U47" s="1">
        <v>7238</v>
      </c>
      <c r="V47" s="1">
        <v>22373</v>
      </c>
      <c r="W47" s="1">
        <v>5366</v>
      </c>
      <c r="X47" s="1">
        <v>9374</v>
      </c>
      <c r="Y47" s="1">
        <v>12604</v>
      </c>
      <c r="Z47" s="1">
        <v>31747</v>
      </c>
    </row>
    <row r="48" spans="1:26" x14ac:dyDescent="0.35">
      <c r="B48" t="s">
        <v>141</v>
      </c>
      <c r="C48" s="1">
        <v>1659</v>
      </c>
      <c r="D48">
        <v>62.5</v>
      </c>
      <c r="E48">
        <v>-17.399999999999999</v>
      </c>
      <c r="F48">
        <v>503</v>
      </c>
      <c r="G48">
        <v>33.1</v>
      </c>
      <c r="H48">
        <v>-0.2</v>
      </c>
      <c r="I48" s="1">
        <v>2162</v>
      </c>
      <c r="J48">
        <v>54.5</v>
      </c>
      <c r="K48">
        <v>-14</v>
      </c>
      <c r="L48" s="1">
        <v>5099</v>
      </c>
      <c r="M48">
        <v>35.6</v>
      </c>
      <c r="N48">
        <v>-35.799999999999997</v>
      </c>
      <c r="O48">
        <v>814</v>
      </c>
      <c r="P48">
        <v>34.1</v>
      </c>
      <c r="Q48">
        <v>6</v>
      </c>
      <c r="R48" s="1">
        <v>5913</v>
      </c>
      <c r="S48">
        <v>35.4</v>
      </c>
      <c r="T48">
        <v>-32.1</v>
      </c>
      <c r="U48" s="1">
        <v>7437</v>
      </c>
      <c r="V48" s="1">
        <v>26571</v>
      </c>
      <c r="W48" s="1">
        <v>4635</v>
      </c>
      <c r="X48" s="1">
        <v>10490</v>
      </c>
      <c r="Y48" s="1">
        <v>12072</v>
      </c>
      <c r="Z48" s="1">
        <v>37061</v>
      </c>
    </row>
    <row r="49" spans="1:26" x14ac:dyDescent="0.35">
      <c r="B49" t="s">
        <v>140</v>
      </c>
      <c r="C49" s="1">
        <v>2145</v>
      </c>
      <c r="D49">
        <v>0.8</v>
      </c>
      <c r="E49">
        <v>-6</v>
      </c>
      <c r="F49">
        <v>528</v>
      </c>
      <c r="G49">
        <v>58.6</v>
      </c>
      <c r="H49">
        <v>2.5</v>
      </c>
      <c r="I49" s="1">
        <v>2673</v>
      </c>
      <c r="J49">
        <v>8.6</v>
      </c>
      <c r="K49">
        <v>-4.5</v>
      </c>
      <c r="L49" s="1">
        <v>7413</v>
      </c>
      <c r="M49">
        <v>-0.9</v>
      </c>
      <c r="N49">
        <v>-12.1</v>
      </c>
      <c r="O49">
        <v>969</v>
      </c>
      <c r="P49">
        <v>102.3</v>
      </c>
      <c r="Q49">
        <v>-26.4</v>
      </c>
      <c r="R49" s="1">
        <v>8382</v>
      </c>
      <c r="S49">
        <v>5.3</v>
      </c>
      <c r="T49">
        <v>-14</v>
      </c>
      <c r="U49" s="1">
        <v>8659</v>
      </c>
      <c r="V49" s="1">
        <v>29563</v>
      </c>
      <c r="W49" s="1">
        <v>5084</v>
      </c>
      <c r="X49" s="1">
        <v>8674</v>
      </c>
      <c r="Y49" s="1">
        <v>13743</v>
      </c>
      <c r="Z49" s="1">
        <v>38237</v>
      </c>
    </row>
    <row r="50" spans="1:26" x14ac:dyDescent="0.35">
      <c r="B50" t="s">
        <v>139</v>
      </c>
      <c r="C50" s="1">
        <v>2287</v>
      </c>
      <c r="D50">
        <v>5.3</v>
      </c>
      <c r="E50">
        <v>16.399999999999999</v>
      </c>
      <c r="F50">
        <v>377</v>
      </c>
      <c r="G50">
        <v>62.5</v>
      </c>
      <c r="H50">
        <v>-16.600000000000001</v>
      </c>
      <c r="I50" s="1">
        <v>2664</v>
      </c>
      <c r="J50">
        <v>10.8</v>
      </c>
      <c r="K50">
        <v>10.3</v>
      </c>
      <c r="L50" s="1">
        <v>6630</v>
      </c>
      <c r="M50">
        <v>-3</v>
      </c>
      <c r="N50">
        <v>-20.5</v>
      </c>
      <c r="O50">
        <v>722</v>
      </c>
      <c r="P50">
        <v>73.099999999999994</v>
      </c>
      <c r="Q50">
        <v>-61.5</v>
      </c>
      <c r="R50" s="1">
        <v>7352</v>
      </c>
      <c r="S50">
        <v>1.3</v>
      </c>
      <c r="T50">
        <v>-28</v>
      </c>
      <c r="U50" s="1">
        <v>9171</v>
      </c>
      <c r="V50" s="1">
        <v>29026</v>
      </c>
      <c r="W50" s="1">
        <v>2233</v>
      </c>
      <c r="X50" s="1">
        <v>4966</v>
      </c>
      <c r="Y50" s="1">
        <v>11404</v>
      </c>
      <c r="Z50" s="1">
        <v>33992</v>
      </c>
    </row>
    <row r="51" spans="1:26" x14ac:dyDescent="0.35">
      <c r="B51" t="s">
        <v>138</v>
      </c>
      <c r="C51" s="1">
        <v>1245</v>
      </c>
      <c r="D51">
        <v>-15.2</v>
      </c>
      <c r="E51">
        <v>-41.7</v>
      </c>
      <c r="F51">
        <v>160</v>
      </c>
      <c r="G51">
        <v>-5.3</v>
      </c>
      <c r="H51">
        <v>-17.5</v>
      </c>
      <c r="I51" s="1">
        <v>1405</v>
      </c>
      <c r="J51">
        <v>-14.2</v>
      </c>
      <c r="K51">
        <v>-39.6</v>
      </c>
      <c r="L51" s="1">
        <v>4479</v>
      </c>
      <c r="M51">
        <v>1.9</v>
      </c>
      <c r="N51">
        <v>-22.9</v>
      </c>
      <c r="O51">
        <v>406</v>
      </c>
      <c r="P51">
        <v>32.200000000000003</v>
      </c>
      <c r="Q51">
        <v>-19.899999999999999</v>
      </c>
      <c r="R51" s="1">
        <v>4885</v>
      </c>
      <c r="S51">
        <v>3.9</v>
      </c>
      <c r="T51">
        <v>-22.7</v>
      </c>
      <c r="U51" s="1">
        <v>6005</v>
      </c>
      <c r="V51" s="1">
        <v>17572</v>
      </c>
      <c r="W51">
        <v>743</v>
      </c>
      <c r="X51" s="1">
        <v>2126</v>
      </c>
      <c r="Y51" s="1">
        <v>6748</v>
      </c>
      <c r="Z51" s="1">
        <v>19698</v>
      </c>
    </row>
    <row r="52" spans="1:26" x14ac:dyDescent="0.35">
      <c r="B52" t="s">
        <v>137</v>
      </c>
      <c r="C52">
        <v>941</v>
      </c>
      <c r="D52">
        <v>-6.9</v>
      </c>
      <c r="E52">
        <v>3.1</v>
      </c>
      <c r="F52">
        <v>99</v>
      </c>
      <c r="G52">
        <v>130.19999999999999</v>
      </c>
      <c r="H52">
        <v>-15.4</v>
      </c>
      <c r="I52" s="1">
        <v>1040</v>
      </c>
      <c r="J52">
        <v>-1.3</v>
      </c>
      <c r="K52">
        <v>1</v>
      </c>
      <c r="L52" s="1">
        <v>2788</v>
      </c>
      <c r="M52">
        <v>8.8000000000000007</v>
      </c>
      <c r="N52">
        <v>0.8</v>
      </c>
      <c r="O52">
        <v>205</v>
      </c>
      <c r="P52">
        <v>120.4</v>
      </c>
      <c r="Q52">
        <v>-30.7</v>
      </c>
      <c r="R52" s="1">
        <v>2993</v>
      </c>
      <c r="S52">
        <v>12.7</v>
      </c>
      <c r="T52">
        <v>-2.2000000000000002</v>
      </c>
      <c r="U52" s="1">
        <v>5057</v>
      </c>
      <c r="V52" s="1">
        <v>15040</v>
      </c>
      <c r="W52">
        <v>469</v>
      </c>
      <c r="X52" s="1">
        <v>1908</v>
      </c>
      <c r="Y52" s="1">
        <v>5526</v>
      </c>
      <c r="Z52" s="1">
        <v>16948</v>
      </c>
    </row>
    <row r="53" spans="1:26" x14ac:dyDescent="0.35">
      <c r="B53" t="s">
        <v>136</v>
      </c>
      <c r="C53" s="1">
        <v>18881</v>
      </c>
      <c r="D53">
        <v>35.4</v>
      </c>
      <c r="E53">
        <v>-10.9</v>
      </c>
      <c r="F53" s="1">
        <v>3772</v>
      </c>
      <c r="G53">
        <v>80.5</v>
      </c>
      <c r="H53">
        <v>-14.9</v>
      </c>
      <c r="I53" s="1">
        <v>22653</v>
      </c>
      <c r="J53">
        <v>41.3</v>
      </c>
      <c r="K53">
        <v>-11.6</v>
      </c>
      <c r="L53" s="1">
        <v>55383</v>
      </c>
      <c r="M53">
        <v>29.9</v>
      </c>
      <c r="N53">
        <v>-20.6</v>
      </c>
      <c r="O53" s="1">
        <v>7150</v>
      </c>
      <c r="P53">
        <v>99</v>
      </c>
      <c r="Q53">
        <v>-30</v>
      </c>
      <c r="R53" s="1">
        <v>62533</v>
      </c>
      <c r="S53">
        <v>35.299999999999997</v>
      </c>
      <c r="T53">
        <v>-21.8</v>
      </c>
      <c r="U53" s="1">
        <v>78727</v>
      </c>
      <c r="V53" s="1">
        <v>230404</v>
      </c>
      <c r="W53" s="1">
        <v>29617</v>
      </c>
      <c r="X53" s="1">
        <v>63098</v>
      </c>
      <c r="Y53" s="1">
        <v>108344</v>
      </c>
      <c r="Z53" s="1">
        <v>293502</v>
      </c>
    </row>
    <row r="54" spans="1:26" x14ac:dyDescent="0.35">
      <c r="A54" t="s">
        <v>162</v>
      </c>
      <c r="B54" t="s">
        <v>148</v>
      </c>
      <c r="C54">
        <v>681</v>
      </c>
      <c r="D54">
        <v>55.8</v>
      </c>
      <c r="E54">
        <v>-49.6</v>
      </c>
      <c r="F54">
        <v>99</v>
      </c>
      <c r="G54">
        <v>43.5</v>
      </c>
      <c r="H54">
        <v>-79.2</v>
      </c>
      <c r="I54">
        <v>780</v>
      </c>
      <c r="J54">
        <v>54.2</v>
      </c>
      <c r="K54">
        <v>-57.3</v>
      </c>
      <c r="L54" s="1">
        <v>1788</v>
      </c>
      <c r="M54">
        <v>55.5</v>
      </c>
      <c r="N54">
        <v>-35</v>
      </c>
      <c r="O54">
        <v>311</v>
      </c>
      <c r="P54">
        <v>-5.2</v>
      </c>
      <c r="Q54">
        <v>-62.9</v>
      </c>
      <c r="R54" s="1">
        <v>2099</v>
      </c>
      <c r="S54">
        <v>42</v>
      </c>
      <c r="T54">
        <v>-41.5</v>
      </c>
    </row>
    <row r="55" spans="1:26" x14ac:dyDescent="0.35">
      <c r="B55" t="s">
        <v>147</v>
      </c>
      <c r="C55">
        <v>941</v>
      </c>
      <c r="D55">
        <v>72</v>
      </c>
      <c r="E55">
        <v>-42.4</v>
      </c>
      <c r="F55">
        <v>102</v>
      </c>
      <c r="G55">
        <v>8.5</v>
      </c>
      <c r="H55">
        <v>-67.900000000000006</v>
      </c>
      <c r="I55" s="1">
        <v>1043</v>
      </c>
      <c r="J55">
        <v>62.7</v>
      </c>
      <c r="K55">
        <v>-46.6</v>
      </c>
      <c r="L55" s="1">
        <v>2142</v>
      </c>
      <c r="M55">
        <v>24.4</v>
      </c>
      <c r="N55">
        <v>-34.6</v>
      </c>
      <c r="O55">
        <v>233</v>
      </c>
      <c r="P55">
        <v>-51.2</v>
      </c>
      <c r="Q55">
        <v>-74.8</v>
      </c>
      <c r="R55" s="1">
        <v>2375</v>
      </c>
      <c r="S55">
        <v>8</v>
      </c>
      <c r="T55">
        <v>-43.4</v>
      </c>
    </row>
    <row r="56" spans="1:26" x14ac:dyDescent="0.35">
      <c r="B56" t="s">
        <v>146</v>
      </c>
      <c r="C56" s="1">
        <v>1292</v>
      </c>
      <c r="D56">
        <v>180.3</v>
      </c>
      <c r="E56">
        <v>-38.5</v>
      </c>
      <c r="F56">
        <v>265</v>
      </c>
      <c r="G56">
        <v>400</v>
      </c>
      <c r="H56">
        <v>-47.1</v>
      </c>
      <c r="I56" s="1">
        <v>1557</v>
      </c>
      <c r="J56">
        <v>202.9</v>
      </c>
      <c r="K56">
        <v>-40.200000000000003</v>
      </c>
      <c r="L56" s="1">
        <v>2930</v>
      </c>
      <c r="M56">
        <v>92.3</v>
      </c>
      <c r="N56">
        <v>-33.5</v>
      </c>
      <c r="O56">
        <v>634</v>
      </c>
      <c r="P56">
        <v>11.2</v>
      </c>
      <c r="Q56">
        <v>-48.3</v>
      </c>
      <c r="R56" s="1">
        <v>3564</v>
      </c>
      <c r="S56">
        <v>70.2</v>
      </c>
      <c r="T56">
        <v>-36.700000000000003</v>
      </c>
    </row>
    <row r="57" spans="1:26" x14ac:dyDescent="0.35">
      <c r="B57" t="s">
        <v>145</v>
      </c>
      <c r="C57" s="1">
        <v>1585</v>
      </c>
      <c r="D57">
        <v>158.1</v>
      </c>
      <c r="E57">
        <v>-22.2</v>
      </c>
      <c r="F57">
        <v>430</v>
      </c>
      <c r="G57">
        <v>777.6</v>
      </c>
      <c r="H57">
        <v>-47.4</v>
      </c>
      <c r="I57" s="1">
        <v>2015</v>
      </c>
      <c r="J57">
        <v>203.9</v>
      </c>
      <c r="K57">
        <v>-29.4</v>
      </c>
      <c r="L57" s="1">
        <v>2892</v>
      </c>
      <c r="M57">
        <v>54.2</v>
      </c>
      <c r="N57">
        <v>-24.2</v>
      </c>
      <c r="O57">
        <v>997</v>
      </c>
      <c r="P57">
        <v>341.2</v>
      </c>
      <c r="Q57">
        <v>-30.9</v>
      </c>
      <c r="R57" s="1">
        <v>3889</v>
      </c>
      <c r="S57">
        <v>85.1</v>
      </c>
      <c r="T57">
        <v>-26.1</v>
      </c>
    </row>
    <row r="58" spans="1:26" x14ac:dyDescent="0.35">
      <c r="B58" t="s">
        <v>144</v>
      </c>
      <c r="C58" s="1">
        <v>1945</v>
      </c>
      <c r="D58">
        <v>70</v>
      </c>
      <c r="E58">
        <v>-10.1</v>
      </c>
      <c r="F58">
        <v>477</v>
      </c>
      <c r="G58">
        <v>272.7</v>
      </c>
      <c r="H58">
        <v>-25</v>
      </c>
      <c r="I58" s="1">
        <v>2422</v>
      </c>
      <c r="J58">
        <v>90.4</v>
      </c>
      <c r="K58">
        <v>-13.5</v>
      </c>
      <c r="L58" s="1">
        <v>3952</v>
      </c>
      <c r="M58">
        <v>46.6</v>
      </c>
      <c r="N58">
        <v>2.4</v>
      </c>
      <c r="O58">
        <v>985</v>
      </c>
      <c r="P58">
        <v>122.9</v>
      </c>
      <c r="Q58">
        <v>-31.6</v>
      </c>
      <c r="R58" s="1">
        <v>4937</v>
      </c>
      <c r="S58">
        <v>57.3</v>
      </c>
      <c r="T58">
        <v>-6.8</v>
      </c>
    </row>
    <row r="59" spans="1:26" x14ac:dyDescent="0.35">
      <c r="B59" t="s">
        <v>143</v>
      </c>
      <c r="C59" s="1">
        <v>1606</v>
      </c>
      <c r="D59">
        <v>9.3000000000000007</v>
      </c>
      <c r="E59">
        <v>-10.199999999999999</v>
      </c>
      <c r="F59">
        <v>655</v>
      </c>
      <c r="G59">
        <v>294.60000000000002</v>
      </c>
      <c r="H59">
        <v>-13.6</v>
      </c>
      <c r="I59" s="1">
        <v>2261</v>
      </c>
      <c r="J59">
        <v>38.299999999999997</v>
      </c>
      <c r="K59">
        <v>-11.2</v>
      </c>
      <c r="L59" s="1">
        <v>2992</v>
      </c>
      <c r="M59">
        <v>-4</v>
      </c>
      <c r="N59">
        <v>-17</v>
      </c>
      <c r="O59" s="1">
        <v>1266</v>
      </c>
      <c r="P59">
        <v>191</v>
      </c>
      <c r="Q59">
        <v>-2</v>
      </c>
      <c r="R59" s="1">
        <v>4258</v>
      </c>
      <c r="S59">
        <v>19.899999999999999</v>
      </c>
      <c r="T59">
        <v>-13</v>
      </c>
    </row>
    <row r="60" spans="1:26" x14ac:dyDescent="0.35">
      <c r="B60" t="s">
        <v>142</v>
      </c>
      <c r="C60" s="1">
        <v>1557</v>
      </c>
      <c r="D60">
        <v>-5.3</v>
      </c>
      <c r="E60">
        <v>-5.6</v>
      </c>
      <c r="F60" s="1">
        <v>1140</v>
      </c>
      <c r="G60">
        <v>108.8</v>
      </c>
      <c r="H60">
        <v>34</v>
      </c>
      <c r="I60" s="1">
        <v>2697</v>
      </c>
      <c r="J60">
        <v>23.2</v>
      </c>
      <c r="K60">
        <v>7.8</v>
      </c>
      <c r="L60" s="1">
        <v>3246</v>
      </c>
      <c r="M60">
        <v>-3</v>
      </c>
      <c r="N60">
        <v>-9.6999999999999993</v>
      </c>
      <c r="O60" s="1">
        <v>2056</v>
      </c>
      <c r="P60">
        <v>131.30000000000001</v>
      </c>
      <c r="Q60">
        <v>26.1</v>
      </c>
      <c r="R60" s="1">
        <v>5302</v>
      </c>
      <c r="S60">
        <v>25.2</v>
      </c>
      <c r="T60">
        <v>1.5</v>
      </c>
    </row>
    <row r="61" spans="1:26" x14ac:dyDescent="0.35">
      <c r="B61" t="s">
        <v>141</v>
      </c>
      <c r="C61">
        <v>931</v>
      </c>
      <c r="D61">
        <v>-29.9</v>
      </c>
      <c r="E61">
        <v>-23.5</v>
      </c>
      <c r="F61">
        <v>845</v>
      </c>
      <c r="G61">
        <v>5.4</v>
      </c>
      <c r="H61">
        <v>-9.3000000000000007</v>
      </c>
      <c r="I61" s="1">
        <v>1776</v>
      </c>
      <c r="J61">
        <v>-16.7</v>
      </c>
      <c r="K61">
        <v>-17.399999999999999</v>
      </c>
      <c r="L61" s="1">
        <v>2244</v>
      </c>
      <c r="M61">
        <v>-34.799999999999997</v>
      </c>
      <c r="N61">
        <v>-44.5</v>
      </c>
      <c r="O61" s="1">
        <v>1899</v>
      </c>
      <c r="P61">
        <v>19.3</v>
      </c>
      <c r="Q61">
        <v>-22.9</v>
      </c>
      <c r="R61" s="1">
        <v>4143</v>
      </c>
      <c r="S61">
        <v>-17.7</v>
      </c>
      <c r="T61">
        <v>-36.299999999999997</v>
      </c>
    </row>
    <row r="62" spans="1:26" x14ac:dyDescent="0.35">
      <c r="B62" t="s">
        <v>140</v>
      </c>
      <c r="C62" s="1">
        <v>1731</v>
      </c>
      <c r="D62">
        <v>-14.4</v>
      </c>
      <c r="E62">
        <v>-18.600000000000001</v>
      </c>
      <c r="F62">
        <v>795</v>
      </c>
      <c r="G62">
        <v>66.7</v>
      </c>
      <c r="H62">
        <v>27.6</v>
      </c>
      <c r="I62" s="1">
        <v>2526</v>
      </c>
      <c r="J62">
        <v>1.1000000000000001</v>
      </c>
      <c r="K62">
        <v>-8.1</v>
      </c>
      <c r="L62" s="1">
        <v>3760</v>
      </c>
      <c r="M62">
        <v>-12.5</v>
      </c>
      <c r="N62">
        <v>-23.5</v>
      </c>
      <c r="O62" s="1">
        <v>2034</v>
      </c>
      <c r="P62">
        <v>64.8</v>
      </c>
      <c r="Q62">
        <v>46.1</v>
      </c>
      <c r="R62" s="1">
        <v>5794</v>
      </c>
      <c r="S62">
        <v>4.7</v>
      </c>
      <c r="T62">
        <v>-8.1</v>
      </c>
    </row>
    <row r="63" spans="1:26" x14ac:dyDescent="0.35">
      <c r="B63" t="s">
        <v>139</v>
      </c>
      <c r="C63" s="1">
        <v>1949</v>
      </c>
      <c r="D63">
        <v>-1</v>
      </c>
      <c r="E63">
        <v>-7</v>
      </c>
      <c r="F63">
        <v>514</v>
      </c>
      <c r="G63">
        <v>39.299999999999997</v>
      </c>
      <c r="H63">
        <v>-18.5</v>
      </c>
      <c r="I63" s="1">
        <v>2463</v>
      </c>
      <c r="J63">
        <v>5.3</v>
      </c>
      <c r="K63">
        <v>-9.6</v>
      </c>
      <c r="L63" s="1">
        <v>4178</v>
      </c>
      <c r="M63">
        <v>-2.2000000000000002</v>
      </c>
      <c r="N63">
        <v>-9.1</v>
      </c>
      <c r="O63" s="1">
        <v>1151</v>
      </c>
      <c r="P63">
        <v>24.8</v>
      </c>
      <c r="Q63">
        <v>-15.1</v>
      </c>
      <c r="R63" s="1">
        <v>5329</v>
      </c>
      <c r="S63">
        <v>2.6</v>
      </c>
      <c r="T63">
        <v>-10.4</v>
      </c>
    </row>
    <row r="64" spans="1:26" x14ac:dyDescent="0.35">
      <c r="B64" t="s">
        <v>138</v>
      </c>
      <c r="C64" s="1">
        <v>1470</v>
      </c>
      <c r="D64">
        <v>-8.8000000000000007</v>
      </c>
      <c r="E64">
        <v>-26.7</v>
      </c>
      <c r="F64">
        <v>321</v>
      </c>
      <c r="G64">
        <v>45.2</v>
      </c>
      <c r="H64">
        <v>-47.1</v>
      </c>
      <c r="I64" s="1">
        <v>1791</v>
      </c>
      <c r="J64">
        <v>-2.2000000000000002</v>
      </c>
      <c r="K64">
        <v>-31.5</v>
      </c>
      <c r="L64" s="1">
        <v>3092</v>
      </c>
      <c r="M64">
        <v>-2.6</v>
      </c>
      <c r="N64">
        <v>-23.7</v>
      </c>
      <c r="O64">
        <v>804</v>
      </c>
      <c r="P64">
        <v>27.6</v>
      </c>
      <c r="Q64">
        <v>-22.1</v>
      </c>
      <c r="R64" s="1">
        <v>3896</v>
      </c>
      <c r="S64">
        <v>2.4</v>
      </c>
      <c r="T64">
        <v>-23.4</v>
      </c>
    </row>
    <row r="65" spans="1:20" x14ac:dyDescent="0.35">
      <c r="B65" t="s">
        <v>137</v>
      </c>
      <c r="C65" s="1">
        <v>1086</v>
      </c>
      <c r="D65">
        <v>0.6</v>
      </c>
      <c r="E65">
        <v>-7.1</v>
      </c>
      <c r="F65">
        <v>195</v>
      </c>
      <c r="G65">
        <v>62.5</v>
      </c>
      <c r="H65">
        <v>-49.7</v>
      </c>
      <c r="I65" s="1">
        <v>1281</v>
      </c>
      <c r="J65">
        <v>6.8</v>
      </c>
      <c r="K65">
        <v>-17.7</v>
      </c>
      <c r="L65" s="1">
        <v>2197</v>
      </c>
      <c r="M65">
        <v>2.2999999999999998</v>
      </c>
      <c r="N65">
        <v>-11.9</v>
      </c>
      <c r="O65">
        <v>514</v>
      </c>
      <c r="P65">
        <v>58.2</v>
      </c>
      <c r="Q65">
        <v>-34.299999999999997</v>
      </c>
      <c r="R65" s="1">
        <v>2711</v>
      </c>
      <c r="S65">
        <v>9.6999999999999993</v>
      </c>
      <c r="T65">
        <v>-17.2</v>
      </c>
    </row>
    <row r="66" spans="1:20" x14ac:dyDescent="0.35">
      <c r="B66" t="s">
        <v>136</v>
      </c>
      <c r="C66" s="1">
        <v>16774</v>
      </c>
      <c r="D66">
        <v>17.100000000000001</v>
      </c>
      <c r="E66">
        <v>-21.4</v>
      </c>
      <c r="F66" s="1">
        <v>5838</v>
      </c>
      <c r="G66">
        <v>88.7</v>
      </c>
      <c r="H66">
        <v>-22.5</v>
      </c>
      <c r="I66" s="1">
        <v>22612</v>
      </c>
      <c r="J66">
        <v>29.8</v>
      </c>
      <c r="K66">
        <v>-21.7</v>
      </c>
      <c r="L66" s="1">
        <v>35413</v>
      </c>
      <c r="M66">
        <v>8.1</v>
      </c>
      <c r="N66">
        <v>-22</v>
      </c>
      <c r="O66" s="1">
        <v>12884</v>
      </c>
      <c r="P66">
        <v>59.7</v>
      </c>
      <c r="Q66">
        <v>-18.600000000000001</v>
      </c>
      <c r="R66" s="1">
        <v>48297</v>
      </c>
      <c r="S66">
        <v>18.3</v>
      </c>
      <c r="T66">
        <v>-21.1</v>
      </c>
    </row>
    <row r="67" spans="1:20" x14ac:dyDescent="0.35">
      <c r="A67" t="s">
        <v>161</v>
      </c>
      <c r="B67" t="s">
        <v>148</v>
      </c>
      <c r="C67">
        <v>48</v>
      </c>
      <c r="D67">
        <v>-72.400000000000006</v>
      </c>
      <c r="E67">
        <v>-70.900000000000006</v>
      </c>
      <c r="F67">
        <v>0</v>
      </c>
      <c r="G67" t="s">
        <v>43</v>
      </c>
      <c r="H67" t="s">
        <v>43</v>
      </c>
      <c r="I67">
        <v>48</v>
      </c>
      <c r="J67">
        <v>-72.599999999999994</v>
      </c>
      <c r="K67">
        <v>-73.3</v>
      </c>
      <c r="L67">
        <v>128</v>
      </c>
      <c r="M67">
        <v>-77.7</v>
      </c>
      <c r="N67">
        <v>-60</v>
      </c>
      <c r="O67">
        <v>0</v>
      </c>
      <c r="P67" t="s">
        <v>43</v>
      </c>
      <c r="Q67" t="s">
        <v>43</v>
      </c>
      <c r="R67">
        <v>128</v>
      </c>
      <c r="S67">
        <v>-77.7</v>
      </c>
      <c r="T67">
        <v>-61.9</v>
      </c>
    </row>
    <row r="68" spans="1:20" x14ac:dyDescent="0.35">
      <c r="B68" t="s">
        <v>147</v>
      </c>
      <c r="C68">
        <v>114</v>
      </c>
      <c r="D68">
        <v>-34.5</v>
      </c>
      <c r="E68">
        <v>-42.4</v>
      </c>
      <c r="F68">
        <v>7</v>
      </c>
      <c r="G68">
        <v>250</v>
      </c>
      <c r="H68">
        <v>-70.8</v>
      </c>
      <c r="I68">
        <v>121</v>
      </c>
      <c r="J68">
        <v>-31.3</v>
      </c>
      <c r="K68">
        <v>-45.5</v>
      </c>
      <c r="L68">
        <v>280</v>
      </c>
      <c r="M68">
        <v>-43.3</v>
      </c>
      <c r="N68">
        <v>-21.8</v>
      </c>
      <c r="O68">
        <v>26</v>
      </c>
      <c r="P68" s="3">
        <v>1200</v>
      </c>
      <c r="Q68">
        <v>-45.8</v>
      </c>
      <c r="R68">
        <v>306</v>
      </c>
      <c r="S68">
        <v>-38.299999999999997</v>
      </c>
      <c r="T68">
        <v>-24.6</v>
      </c>
    </row>
    <row r="69" spans="1:20" x14ac:dyDescent="0.35">
      <c r="B69" t="s">
        <v>146</v>
      </c>
      <c r="C69">
        <v>263</v>
      </c>
      <c r="D69">
        <v>81.400000000000006</v>
      </c>
      <c r="E69">
        <v>-26.7</v>
      </c>
      <c r="F69">
        <v>9</v>
      </c>
      <c r="G69">
        <v>125</v>
      </c>
      <c r="H69">
        <v>-75</v>
      </c>
      <c r="I69">
        <v>272</v>
      </c>
      <c r="J69">
        <v>82.6</v>
      </c>
      <c r="K69">
        <v>-31.1</v>
      </c>
      <c r="L69">
        <v>634</v>
      </c>
      <c r="M69">
        <v>42.5</v>
      </c>
      <c r="N69">
        <v>-7.3</v>
      </c>
      <c r="O69">
        <v>17</v>
      </c>
      <c r="P69">
        <v>325</v>
      </c>
      <c r="Q69">
        <v>-67.900000000000006</v>
      </c>
      <c r="R69">
        <v>651</v>
      </c>
      <c r="S69">
        <v>45</v>
      </c>
      <c r="T69">
        <v>-11.7</v>
      </c>
    </row>
    <row r="70" spans="1:20" x14ac:dyDescent="0.35">
      <c r="B70" t="s">
        <v>145</v>
      </c>
      <c r="C70">
        <v>367</v>
      </c>
      <c r="D70">
        <v>221.9</v>
      </c>
      <c r="E70">
        <v>16.5</v>
      </c>
      <c r="F70">
        <v>68</v>
      </c>
      <c r="G70" s="3">
        <v>6700</v>
      </c>
      <c r="H70">
        <v>88.9</v>
      </c>
      <c r="I70">
        <v>435</v>
      </c>
      <c r="J70">
        <v>278.3</v>
      </c>
      <c r="K70">
        <v>23.9</v>
      </c>
      <c r="L70" s="1">
        <v>1037</v>
      </c>
      <c r="M70">
        <v>193.8</v>
      </c>
      <c r="N70">
        <v>90.3</v>
      </c>
      <c r="O70">
        <v>178</v>
      </c>
      <c r="P70" s="3">
        <v>17700</v>
      </c>
      <c r="Q70">
        <v>28.1</v>
      </c>
      <c r="R70" s="1">
        <v>1215</v>
      </c>
      <c r="S70">
        <v>243.2</v>
      </c>
      <c r="T70">
        <v>77.599999999999994</v>
      </c>
    </row>
    <row r="71" spans="1:20" x14ac:dyDescent="0.35">
      <c r="B71" t="s">
        <v>144</v>
      </c>
      <c r="C71">
        <v>440</v>
      </c>
      <c r="D71">
        <v>36.200000000000003</v>
      </c>
      <c r="E71">
        <v>35.799999999999997</v>
      </c>
      <c r="F71">
        <v>37</v>
      </c>
      <c r="G71">
        <v>311.10000000000002</v>
      </c>
      <c r="H71">
        <v>0</v>
      </c>
      <c r="I71">
        <v>477</v>
      </c>
      <c r="J71">
        <v>43.7</v>
      </c>
      <c r="K71">
        <v>32.1</v>
      </c>
      <c r="L71">
        <v>927</v>
      </c>
      <c r="M71">
        <v>5.5</v>
      </c>
      <c r="N71">
        <v>55.5</v>
      </c>
      <c r="O71">
        <v>261</v>
      </c>
      <c r="P71" s="3">
        <v>2510</v>
      </c>
      <c r="Q71">
        <v>177.7</v>
      </c>
      <c r="R71" s="1">
        <v>1188</v>
      </c>
      <c r="S71">
        <v>33.6</v>
      </c>
      <c r="T71">
        <v>72.2</v>
      </c>
    </row>
    <row r="72" spans="1:20" x14ac:dyDescent="0.35">
      <c r="B72" t="s">
        <v>143</v>
      </c>
      <c r="C72">
        <v>398</v>
      </c>
      <c r="D72">
        <v>11.2</v>
      </c>
      <c r="E72">
        <v>52.5</v>
      </c>
      <c r="F72">
        <v>60</v>
      </c>
      <c r="G72">
        <v>36.4</v>
      </c>
      <c r="H72">
        <v>81.8</v>
      </c>
      <c r="I72">
        <v>458</v>
      </c>
      <c r="J72">
        <v>13.9</v>
      </c>
      <c r="K72">
        <v>55.8</v>
      </c>
      <c r="L72">
        <v>780</v>
      </c>
      <c r="M72">
        <v>-39.4</v>
      </c>
      <c r="N72">
        <v>64.2</v>
      </c>
      <c r="O72">
        <v>158</v>
      </c>
      <c r="P72">
        <v>-47.9</v>
      </c>
      <c r="Q72">
        <v>187.3</v>
      </c>
      <c r="R72">
        <v>938</v>
      </c>
      <c r="S72">
        <v>-41</v>
      </c>
      <c r="T72">
        <v>77</v>
      </c>
    </row>
    <row r="73" spans="1:20" x14ac:dyDescent="0.35">
      <c r="B73" t="s">
        <v>142</v>
      </c>
      <c r="C73">
        <v>267</v>
      </c>
      <c r="D73">
        <v>-12.2</v>
      </c>
      <c r="E73">
        <v>19.2</v>
      </c>
      <c r="F73">
        <v>42</v>
      </c>
      <c r="G73">
        <v>-4.5</v>
      </c>
      <c r="H73">
        <v>82.6</v>
      </c>
      <c r="I73">
        <v>309</v>
      </c>
      <c r="J73">
        <v>-11.2</v>
      </c>
      <c r="K73">
        <v>25.1</v>
      </c>
      <c r="L73">
        <v>798</v>
      </c>
      <c r="M73">
        <v>14.7</v>
      </c>
      <c r="N73">
        <v>107.3</v>
      </c>
      <c r="O73">
        <v>88</v>
      </c>
      <c r="P73">
        <v>-12</v>
      </c>
      <c r="Q73">
        <v>37.5</v>
      </c>
      <c r="R73">
        <v>886</v>
      </c>
      <c r="S73">
        <v>11.3</v>
      </c>
      <c r="T73">
        <v>97.3</v>
      </c>
    </row>
    <row r="74" spans="1:20" x14ac:dyDescent="0.35">
      <c r="B74" t="s">
        <v>141</v>
      </c>
      <c r="C74">
        <v>165</v>
      </c>
      <c r="D74">
        <v>-54.2</v>
      </c>
      <c r="E74">
        <v>39.799999999999997</v>
      </c>
      <c r="F74">
        <v>52</v>
      </c>
      <c r="G74">
        <v>271.39999999999998</v>
      </c>
      <c r="H74">
        <v>126.1</v>
      </c>
      <c r="I74">
        <v>217</v>
      </c>
      <c r="J74">
        <v>-42</v>
      </c>
      <c r="K74">
        <v>53.9</v>
      </c>
      <c r="L74">
        <v>539</v>
      </c>
      <c r="M74">
        <v>-23.5</v>
      </c>
      <c r="N74">
        <v>141.69999999999999</v>
      </c>
      <c r="O74">
        <v>134</v>
      </c>
      <c r="P74">
        <v>74</v>
      </c>
      <c r="Q74">
        <v>396.3</v>
      </c>
      <c r="R74">
        <v>673</v>
      </c>
      <c r="S74">
        <v>-13.9</v>
      </c>
      <c r="T74">
        <v>169.2</v>
      </c>
    </row>
    <row r="75" spans="1:20" x14ac:dyDescent="0.35">
      <c r="B75" t="s">
        <v>140</v>
      </c>
      <c r="C75">
        <v>579</v>
      </c>
      <c r="D75">
        <v>304.89999999999998</v>
      </c>
      <c r="E75">
        <v>182.4</v>
      </c>
      <c r="F75">
        <v>78</v>
      </c>
      <c r="G75">
        <v>766.7</v>
      </c>
      <c r="H75">
        <v>25.8</v>
      </c>
      <c r="I75">
        <v>657</v>
      </c>
      <c r="J75">
        <v>332.2</v>
      </c>
      <c r="K75">
        <v>146.1</v>
      </c>
      <c r="L75" s="1">
        <v>1195</v>
      </c>
      <c r="M75">
        <v>163.80000000000001</v>
      </c>
      <c r="N75">
        <v>181.2</v>
      </c>
      <c r="O75">
        <v>297</v>
      </c>
      <c r="P75">
        <v>702.7</v>
      </c>
      <c r="Q75">
        <v>141.5</v>
      </c>
      <c r="R75" s="1">
        <v>1492</v>
      </c>
      <c r="S75">
        <v>204.5</v>
      </c>
      <c r="T75">
        <v>172.3</v>
      </c>
    </row>
    <row r="76" spans="1:20" x14ac:dyDescent="0.35">
      <c r="B76" t="s">
        <v>139</v>
      </c>
      <c r="C76">
        <v>532</v>
      </c>
      <c r="D76">
        <v>11.3</v>
      </c>
      <c r="E76">
        <v>27</v>
      </c>
      <c r="F76">
        <v>37</v>
      </c>
      <c r="G76">
        <v>184.6</v>
      </c>
      <c r="H76">
        <v>-30.2</v>
      </c>
      <c r="I76">
        <v>569</v>
      </c>
      <c r="J76">
        <v>15.9</v>
      </c>
      <c r="K76">
        <v>20.6</v>
      </c>
      <c r="L76" s="1">
        <v>1040</v>
      </c>
      <c r="M76">
        <v>2</v>
      </c>
      <c r="N76">
        <v>65.3</v>
      </c>
      <c r="O76">
        <v>149</v>
      </c>
      <c r="P76">
        <v>496</v>
      </c>
      <c r="Q76">
        <v>43.3</v>
      </c>
      <c r="R76" s="1">
        <v>1189</v>
      </c>
      <c r="S76">
        <v>13.8</v>
      </c>
      <c r="T76">
        <v>62.2</v>
      </c>
    </row>
    <row r="77" spans="1:20" x14ac:dyDescent="0.35">
      <c r="B77" t="s">
        <v>138</v>
      </c>
      <c r="C77">
        <v>347</v>
      </c>
      <c r="D77">
        <v>9.8000000000000007</v>
      </c>
      <c r="E77">
        <v>6.4</v>
      </c>
      <c r="F77">
        <v>14</v>
      </c>
      <c r="G77">
        <v>27.3</v>
      </c>
      <c r="H77">
        <v>16.7</v>
      </c>
      <c r="I77">
        <v>361</v>
      </c>
      <c r="J77">
        <v>10.4</v>
      </c>
      <c r="K77">
        <v>6.8</v>
      </c>
      <c r="L77">
        <v>730</v>
      </c>
      <c r="M77">
        <v>-9.3000000000000007</v>
      </c>
      <c r="N77">
        <v>-4.5999999999999996</v>
      </c>
      <c r="O77">
        <v>47</v>
      </c>
      <c r="P77">
        <v>213.3</v>
      </c>
      <c r="Q77">
        <v>176.5</v>
      </c>
      <c r="R77">
        <v>777</v>
      </c>
      <c r="S77">
        <v>-5.2</v>
      </c>
      <c r="T77">
        <v>-0.6</v>
      </c>
    </row>
    <row r="78" spans="1:20" x14ac:dyDescent="0.35">
      <c r="B78" t="s">
        <v>137</v>
      </c>
      <c r="C78">
        <v>215</v>
      </c>
      <c r="D78">
        <v>-4.4000000000000004</v>
      </c>
      <c r="E78">
        <v>-5.7</v>
      </c>
      <c r="F78">
        <v>15</v>
      </c>
      <c r="G78">
        <v>25</v>
      </c>
      <c r="H78">
        <v>400</v>
      </c>
      <c r="I78">
        <v>230</v>
      </c>
      <c r="J78">
        <v>-3</v>
      </c>
      <c r="K78">
        <v>-0.4</v>
      </c>
      <c r="L78">
        <v>803</v>
      </c>
      <c r="M78">
        <v>17.399999999999999</v>
      </c>
      <c r="N78">
        <v>18.600000000000001</v>
      </c>
      <c r="O78">
        <v>21</v>
      </c>
      <c r="P78">
        <v>-58.8</v>
      </c>
      <c r="Q78">
        <v>-46.2</v>
      </c>
      <c r="R78">
        <v>824</v>
      </c>
      <c r="S78">
        <v>12.1</v>
      </c>
      <c r="T78">
        <v>15.1</v>
      </c>
    </row>
    <row r="79" spans="1:20" x14ac:dyDescent="0.35">
      <c r="B79" t="s">
        <v>136</v>
      </c>
      <c r="C79" s="1">
        <v>3735</v>
      </c>
      <c r="D79">
        <v>19.899999999999999</v>
      </c>
      <c r="E79">
        <v>18.899999999999999</v>
      </c>
      <c r="F79">
        <v>419</v>
      </c>
      <c r="G79">
        <v>155.5</v>
      </c>
      <c r="H79">
        <v>17.399999999999999</v>
      </c>
      <c r="I79" s="1">
        <v>4154</v>
      </c>
      <c r="J79">
        <v>26.7</v>
      </c>
      <c r="K79">
        <v>18.7</v>
      </c>
      <c r="L79" s="1">
        <v>8891</v>
      </c>
      <c r="M79">
        <v>5.9</v>
      </c>
      <c r="N79">
        <v>46.2</v>
      </c>
      <c r="O79" s="1">
        <v>1376</v>
      </c>
      <c r="P79">
        <v>119.8</v>
      </c>
      <c r="Q79">
        <v>76.599999999999994</v>
      </c>
      <c r="R79" s="1">
        <v>10267</v>
      </c>
      <c r="S79">
        <v>13.8</v>
      </c>
      <c r="T79">
        <v>49.6</v>
      </c>
    </row>
    <row r="80" spans="1:20" x14ac:dyDescent="0.35">
      <c r="A80" t="s">
        <v>160</v>
      </c>
      <c r="B80" t="s">
        <v>148</v>
      </c>
      <c r="C80">
        <v>65</v>
      </c>
      <c r="D80">
        <v>-13.3</v>
      </c>
      <c r="E80">
        <v>-48.4</v>
      </c>
      <c r="F80">
        <v>7</v>
      </c>
      <c r="G80">
        <v>-36.4</v>
      </c>
      <c r="H80">
        <v>40</v>
      </c>
      <c r="I80">
        <v>72</v>
      </c>
      <c r="J80">
        <v>-16.3</v>
      </c>
      <c r="K80">
        <v>-45</v>
      </c>
      <c r="L80">
        <v>176</v>
      </c>
      <c r="M80">
        <v>-10.7</v>
      </c>
      <c r="N80">
        <v>-48.4</v>
      </c>
      <c r="O80">
        <v>15</v>
      </c>
      <c r="P80">
        <v>-34.799999999999997</v>
      </c>
      <c r="Q80">
        <v>-11.8</v>
      </c>
      <c r="R80">
        <v>191</v>
      </c>
      <c r="S80">
        <v>-13.2</v>
      </c>
      <c r="T80">
        <v>-46.6</v>
      </c>
    </row>
    <row r="81" spans="1:20" x14ac:dyDescent="0.35">
      <c r="B81" t="s">
        <v>147</v>
      </c>
      <c r="C81">
        <v>63</v>
      </c>
      <c r="D81">
        <v>-16</v>
      </c>
      <c r="E81">
        <v>-35.1</v>
      </c>
      <c r="F81">
        <v>4</v>
      </c>
      <c r="G81">
        <v>-63.6</v>
      </c>
      <c r="H81">
        <v>-69.2</v>
      </c>
      <c r="I81">
        <v>67</v>
      </c>
      <c r="J81">
        <v>-22.1</v>
      </c>
      <c r="K81">
        <v>-39.1</v>
      </c>
      <c r="L81">
        <v>166</v>
      </c>
      <c r="M81">
        <v>-17.8</v>
      </c>
      <c r="N81">
        <v>-44.7</v>
      </c>
      <c r="O81">
        <v>9</v>
      </c>
      <c r="P81">
        <v>-77.5</v>
      </c>
      <c r="Q81">
        <v>-82.4</v>
      </c>
      <c r="R81">
        <v>175</v>
      </c>
      <c r="S81">
        <v>-27.7</v>
      </c>
      <c r="T81">
        <v>-50.1</v>
      </c>
    </row>
    <row r="82" spans="1:20" x14ac:dyDescent="0.35">
      <c r="B82" t="s">
        <v>146</v>
      </c>
      <c r="C82">
        <v>145</v>
      </c>
      <c r="D82">
        <v>16</v>
      </c>
      <c r="E82">
        <v>-14.2</v>
      </c>
      <c r="F82">
        <v>1</v>
      </c>
      <c r="G82">
        <v>0</v>
      </c>
      <c r="H82">
        <v>-95.7</v>
      </c>
      <c r="I82">
        <v>146</v>
      </c>
      <c r="J82">
        <v>15.9</v>
      </c>
      <c r="K82">
        <v>-24</v>
      </c>
      <c r="L82">
        <v>260</v>
      </c>
      <c r="M82">
        <v>-24</v>
      </c>
      <c r="N82">
        <v>-32.799999999999997</v>
      </c>
      <c r="O82">
        <v>1</v>
      </c>
      <c r="P82">
        <v>-85.7</v>
      </c>
      <c r="Q82">
        <v>-96.8</v>
      </c>
      <c r="R82">
        <v>261</v>
      </c>
      <c r="S82">
        <v>-25.2</v>
      </c>
      <c r="T82">
        <v>-37.6</v>
      </c>
    </row>
    <row r="83" spans="1:20" x14ac:dyDescent="0.35">
      <c r="B83" t="s">
        <v>145</v>
      </c>
      <c r="C83">
        <v>148</v>
      </c>
      <c r="D83">
        <v>74.099999999999994</v>
      </c>
      <c r="E83">
        <v>-18.7</v>
      </c>
      <c r="F83">
        <v>17</v>
      </c>
      <c r="G83">
        <v>466.7</v>
      </c>
      <c r="H83">
        <v>-5.6</v>
      </c>
      <c r="I83">
        <v>165</v>
      </c>
      <c r="J83">
        <v>87.5</v>
      </c>
      <c r="K83">
        <v>-17.5</v>
      </c>
      <c r="L83">
        <v>311</v>
      </c>
      <c r="M83">
        <v>25.9</v>
      </c>
      <c r="N83">
        <v>-25.6</v>
      </c>
      <c r="O83">
        <v>95</v>
      </c>
      <c r="P83" s="3">
        <v>2275</v>
      </c>
      <c r="Q83">
        <v>43.9</v>
      </c>
      <c r="R83">
        <v>406</v>
      </c>
      <c r="S83">
        <v>61.8</v>
      </c>
      <c r="T83">
        <v>-16.100000000000001</v>
      </c>
    </row>
    <row r="84" spans="1:20" x14ac:dyDescent="0.35">
      <c r="B84" t="s">
        <v>144</v>
      </c>
      <c r="C84">
        <v>227</v>
      </c>
      <c r="D84">
        <v>92.4</v>
      </c>
      <c r="E84">
        <v>2.2999999999999998</v>
      </c>
      <c r="F84">
        <v>30</v>
      </c>
      <c r="G84">
        <v>500</v>
      </c>
      <c r="H84">
        <v>20</v>
      </c>
      <c r="I84">
        <v>257</v>
      </c>
      <c r="J84">
        <v>108.9</v>
      </c>
      <c r="K84">
        <v>4</v>
      </c>
      <c r="L84">
        <v>476</v>
      </c>
      <c r="M84">
        <v>97.5</v>
      </c>
      <c r="N84">
        <v>-16.5</v>
      </c>
      <c r="O84">
        <v>88</v>
      </c>
      <c r="P84">
        <v>175</v>
      </c>
      <c r="Q84">
        <v>76</v>
      </c>
      <c r="R84">
        <v>564</v>
      </c>
      <c r="S84">
        <v>106.6</v>
      </c>
      <c r="T84">
        <v>-9</v>
      </c>
    </row>
    <row r="85" spans="1:20" x14ac:dyDescent="0.35">
      <c r="B85" t="s">
        <v>143</v>
      </c>
      <c r="C85">
        <v>186</v>
      </c>
      <c r="D85">
        <v>10.1</v>
      </c>
      <c r="E85">
        <v>24.8</v>
      </c>
      <c r="F85">
        <v>39</v>
      </c>
      <c r="G85">
        <v>56</v>
      </c>
      <c r="H85">
        <v>2.6</v>
      </c>
      <c r="I85">
        <v>225</v>
      </c>
      <c r="J85">
        <v>16</v>
      </c>
      <c r="K85">
        <v>20.3</v>
      </c>
      <c r="L85">
        <v>342</v>
      </c>
      <c r="M85">
        <v>9.3000000000000007</v>
      </c>
      <c r="N85">
        <v>2.4</v>
      </c>
      <c r="O85">
        <v>100</v>
      </c>
      <c r="P85">
        <v>143.9</v>
      </c>
      <c r="Q85">
        <v>-8.3000000000000007</v>
      </c>
      <c r="R85">
        <v>442</v>
      </c>
      <c r="S85">
        <v>24.9</v>
      </c>
      <c r="T85">
        <v>-0.2</v>
      </c>
    </row>
    <row r="86" spans="1:20" x14ac:dyDescent="0.35">
      <c r="B86" t="s">
        <v>142</v>
      </c>
      <c r="C86">
        <v>129</v>
      </c>
      <c r="D86">
        <v>-27.1</v>
      </c>
      <c r="E86">
        <v>4.9000000000000004</v>
      </c>
      <c r="F86">
        <v>113</v>
      </c>
      <c r="G86">
        <v>76.599999999999994</v>
      </c>
      <c r="H86">
        <v>50.7</v>
      </c>
      <c r="I86">
        <v>242</v>
      </c>
      <c r="J86">
        <v>0.4</v>
      </c>
      <c r="K86">
        <v>22.2</v>
      </c>
      <c r="L86">
        <v>293</v>
      </c>
      <c r="M86">
        <v>-13.1</v>
      </c>
      <c r="N86">
        <v>-3.9</v>
      </c>
      <c r="O86">
        <v>313</v>
      </c>
      <c r="P86">
        <v>165.3</v>
      </c>
      <c r="Q86">
        <v>87.4</v>
      </c>
      <c r="R86">
        <v>606</v>
      </c>
      <c r="S86">
        <v>33.200000000000003</v>
      </c>
      <c r="T86">
        <v>28.4</v>
      </c>
    </row>
    <row r="87" spans="1:20" x14ac:dyDescent="0.35">
      <c r="B87" t="s">
        <v>141</v>
      </c>
      <c r="C87">
        <v>137</v>
      </c>
      <c r="D87">
        <v>19.100000000000001</v>
      </c>
      <c r="E87">
        <v>23.4</v>
      </c>
      <c r="F87">
        <v>70</v>
      </c>
      <c r="G87">
        <v>11.1</v>
      </c>
      <c r="H87">
        <v>133.30000000000001</v>
      </c>
      <c r="I87">
        <v>207</v>
      </c>
      <c r="J87">
        <v>16.3</v>
      </c>
      <c r="K87">
        <v>46.8</v>
      </c>
      <c r="L87">
        <v>248</v>
      </c>
      <c r="M87">
        <v>11.2</v>
      </c>
      <c r="N87">
        <v>15.3</v>
      </c>
      <c r="O87">
        <v>186</v>
      </c>
      <c r="P87">
        <v>39.799999999999997</v>
      </c>
      <c r="Q87">
        <v>38.799999999999997</v>
      </c>
      <c r="R87">
        <v>434</v>
      </c>
      <c r="S87">
        <v>21.9</v>
      </c>
      <c r="T87">
        <v>24.4</v>
      </c>
    </row>
    <row r="88" spans="1:20" x14ac:dyDescent="0.35">
      <c r="B88" t="s">
        <v>140</v>
      </c>
      <c r="C88">
        <v>158</v>
      </c>
      <c r="D88">
        <v>-3.7</v>
      </c>
      <c r="E88">
        <v>-2.5</v>
      </c>
      <c r="F88">
        <v>55</v>
      </c>
      <c r="G88">
        <v>22.2</v>
      </c>
      <c r="H88">
        <v>22.2</v>
      </c>
      <c r="I88">
        <v>213</v>
      </c>
      <c r="J88">
        <v>1.9</v>
      </c>
      <c r="K88">
        <v>2.9</v>
      </c>
      <c r="L88">
        <v>367</v>
      </c>
      <c r="M88">
        <v>-8.6999999999999993</v>
      </c>
      <c r="N88">
        <v>11.9</v>
      </c>
      <c r="O88">
        <v>137</v>
      </c>
      <c r="P88">
        <v>90.3</v>
      </c>
      <c r="Q88">
        <v>47.3</v>
      </c>
      <c r="R88">
        <v>504</v>
      </c>
      <c r="S88">
        <v>6.3</v>
      </c>
      <c r="T88">
        <v>19.7</v>
      </c>
    </row>
    <row r="89" spans="1:20" x14ac:dyDescent="0.35">
      <c r="B89" t="s">
        <v>139</v>
      </c>
      <c r="C89">
        <v>210</v>
      </c>
      <c r="D89">
        <v>-27.3</v>
      </c>
      <c r="E89">
        <v>40.9</v>
      </c>
      <c r="F89">
        <v>47</v>
      </c>
      <c r="G89">
        <v>46.9</v>
      </c>
      <c r="H89">
        <v>14.6</v>
      </c>
      <c r="I89">
        <v>257</v>
      </c>
      <c r="J89">
        <v>-19.899999999999999</v>
      </c>
      <c r="K89">
        <v>35.299999999999997</v>
      </c>
      <c r="L89">
        <v>400</v>
      </c>
      <c r="M89">
        <v>-29</v>
      </c>
      <c r="N89">
        <v>46.5</v>
      </c>
      <c r="O89">
        <v>152</v>
      </c>
      <c r="P89">
        <v>186.8</v>
      </c>
      <c r="Q89">
        <v>87.7</v>
      </c>
      <c r="R89">
        <v>552</v>
      </c>
      <c r="S89">
        <v>-10.4</v>
      </c>
      <c r="T89">
        <v>55.9</v>
      </c>
    </row>
    <row r="90" spans="1:20" x14ac:dyDescent="0.35">
      <c r="B90" t="s">
        <v>138</v>
      </c>
      <c r="C90">
        <v>108</v>
      </c>
      <c r="D90">
        <v>-25.5</v>
      </c>
      <c r="E90">
        <v>-3.6</v>
      </c>
      <c r="F90">
        <v>11</v>
      </c>
      <c r="G90">
        <v>-31.3</v>
      </c>
      <c r="H90">
        <v>175</v>
      </c>
      <c r="I90">
        <v>119</v>
      </c>
      <c r="J90">
        <v>-26.1</v>
      </c>
      <c r="K90">
        <v>2.6</v>
      </c>
      <c r="L90">
        <v>314</v>
      </c>
      <c r="M90">
        <v>-37.200000000000003</v>
      </c>
      <c r="N90">
        <v>-2.5</v>
      </c>
      <c r="O90">
        <v>71</v>
      </c>
      <c r="P90">
        <v>195.8</v>
      </c>
      <c r="Q90">
        <v>121.9</v>
      </c>
      <c r="R90">
        <v>385</v>
      </c>
      <c r="S90">
        <v>-26.5</v>
      </c>
      <c r="T90">
        <v>8.8000000000000007</v>
      </c>
    </row>
    <row r="91" spans="1:20" x14ac:dyDescent="0.35">
      <c r="B91" t="s">
        <v>137</v>
      </c>
      <c r="C91">
        <v>94</v>
      </c>
      <c r="D91">
        <v>-25.4</v>
      </c>
      <c r="E91">
        <v>17.5</v>
      </c>
      <c r="F91">
        <v>13</v>
      </c>
      <c r="G91">
        <v>160</v>
      </c>
      <c r="H91">
        <v>225</v>
      </c>
      <c r="I91">
        <v>107</v>
      </c>
      <c r="J91">
        <v>-18.3</v>
      </c>
      <c r="K91">
        <v>27.4</v>
      </c>
      <c r="L91">
        <v>357</v>
      </c>
      <c r="M91">
        <v>11.9</v>
      </c>
      <c r="N91">
        <v>2.9</v>
      </c>
      <c r="O91">
        <v>55</v>
      </c>
      <c r="P91">
        <v>450</v>
      </c>
      <c r="Q91">
        <v>175</v>
      </c>
      <c r="R91">
        <v>412</v>
      </c>
      <c r="S91">
        <v>25.2</v>
      </c>
      <c r="T91">
        <v>12.3</v>
      </c>
    </row>
    <row r="92" spans="1:20" x14ac:dyDescent="0.35">
      <c r="B92" t="s">
        <v>136</v>
      </c>
      <c r="C92" s="1">
        <v>1670</v>
      </c>
      <c r="D92">
        <v>0.4</v>
      </c>
      <c r="E92">
        <v>-0.7</v>
      </c>
      <c r="F92">
        <v>407</v>
      </c>
      <c r="G92">
        <v>44.8</v>
      </c>
      <c r="H92">
        <v>26.8</v>
      </c>
      <c r="I92" s="1">
        <v>2077</v>
      </c>
      <c r="J92">
        <v>6.8</v>
      </c>
      <c r="K92">
        <v>3.7</v>
      </c>
      <c r="L92" s="1">
        <v>3710</v>
      </c>
      <c r="M92">
        <v>-4.5</v>
      </c>
      <c r="N92">
        <v>-10.4</v>
      </c>
      <c r="O92" s="1">
        <v>1222</v>
      </c>
      <c r="P92">
        <v>119.4</v>
      </c>
      <c r="Q92">
        <v>43.6</v>
      </c>
      <c r="R92" s="1">
        <v>4932</v>
      </c>
      <c r="S92">
        <v>11</v>
      </c>
      <c r="T92">
        <v>-1.2</v>
      </c>
    </row>
    <row r="93" spans="1:20" x14ac:dyDescent="0.35">
      <c r="A93" t="s">
        <v>159</v>
      </c>
      <c r="B93" t="s">
        <v>148</v>
      </c>
      <c r="C93">
        <v>359</v>
      </c>
      <c r="D93">
        <v>137.69999999999999</v>
      </c>
      <c r="E93">
        <v>41.3</v>
      </c>
      <c r="F93">
        <v>37</v>
      </c>
      <c r="G93">
        <v>516.70000000000005</v>
      </c>
      <c r="H93">
        <v>32.1</v>
      </c>
      <c r="I93">
        <v>396</v>
      </c>
      <c r="J93">
        <v>152.19999999999999</v>
      </c>
      <c r="K93">
        <v>40.4</v>
      </c>
      <c r="L93">
        <v>668</v>
      </c>
      <c r="M93">
        <v>134.4</v>
      </c>
      <c r="N93">
        <v>62.1</v>
      </c>
      <c r="O93">
        <v>101</v>
      </c>
      <c r="P93">
        <v>818.2</v>
      </c>
      <c r="Q93">
        <v>-28.4</v>
      </c>
      <c r="R93">
        <v>769</v>
      </c>
      <c r="S93">
        <v>159.80000000000001</v>
      </c>
      <c r="T93">
        <v>39.1</v>
      </c>
    </row>
    <row r="94" spans="1:20" x14ac:dyDescent="0.35">
      <c r="B94" t="s">
        <v>147</v>
      </c>
      <c r="C94">
        <v>396</v>
      </c>
      <c r="D94">
        <v>90.4</v>
      </c>
      <c r="E94">
        <v>54.7</v>
      </c>
      <c r="F94">
        <v>57</v>
      </c>
      <c r="G94">
        <v>470</v>
      </c>
      <c r="H94">
        <v>185</v>
      </c>
      <c r="I94">
        <v>453</v>
      </c>
      <c r="J94">
        <v>107.8</v>
      </c>
      <c r="K94">
        <v>64.099999999999994</v>
      </c>
      <c r="L94">
        <v>754</v>
      </c>
      <c r="M94">
        <v>98.4</v>
      </c>
      <c r="N94">
        <v>68.3</v>
      </c>
      <c r="O94">
        <v>190</v>
      </c>
      <c r="P94">
        <v>375</v>
      </c>
      <c r="Q94">
        <v>84.5</v>
      </c>
      <c r="R94">
        <v>944</v>
      </c>
      <c r="S94">
        <v>124.8</v>
      </c>
      <c r="T94">
        <v>71.3</v>
      </c>
    </row>
    <row r="95" spans="1:20" x14ac:dyDescent="0.35">
      <c r="B95" t="s">
        <v>146</v>
      </c>
      <c r="C95">
        <v>499</v>
      </c>
      <c r="D95">
        <v>78.2</v>
      </c>
      <c r="E95">
        <v>42.2</v>
      </c>
      <c r="F95">
        <v>106</v>
      </c>
      <c r="G95">
        <v>715.4</v>
      </c>
      <c r="H95">
        <v>562.5</v>
      </c>
      <c r="I95">
        <v>605</v>
      </c>
      <c r="J95">
        <v>106.5</v>
      </c>
      <c r="K95">
        <v>64.900000000000006</v>
      </c>
      <c r="L95" s="1">
        <v>1031</v>
      </c>
      <c r="M95">
        <v>76.2</v>
      </c>
      <c r="N95">
        <v>49.4</v>
      </c>
      <c r="O95">
        <v>197</v>
      </c>
      <c r="P95">
        <v>302</v>
      </c>
      <c r="Q95">
        <v>72.8</v>
      </c>
      <c r="R95" s="1">
        <v>1228</v>
      </c>
      <c r="S95">
        <v>93.7</v>
      </c>
      <c r="T95">
        <v>52.7</v>
      </c>
    </row>
    <row r="96" spans="1:20" x14ac:dyDescent="0.35">
      <c r="B96" t="s">
        <v>145</v>
      </c>
      <c r="C96">
        <v>707</v>
      </c>
      <c r="D96">
        <v>182.8</v>
      </c>
      <c r="E96">
        <v>106.1</v>
      </c>
      <c r="F96">
        <v>283</v>
      </c>
      <c r="G96" s="3">
        <v>2258.3000000000002</v>
      </c>
      <c r="H96">
        <v>424.1</v>
      </c>
      <c r="I96">
        <v>990</v>
      </c>
      <c r="J96">
        <v>277.89999999999998</v>
      </c>
      <c r="K96">
        <v>149.4</v>
      </c>
      <c r="L96" s="1">
        <v>1161</v>
      </c>
      <c r="M96">
        <v>96.8</v>
      </c>
      <c r="N96">
        <v>108.1</v>
      </c>
      <c r="O96">
        <v>522</v>
      </c>
      <c r="P96">
        <v>679.1</v>
      </c>
      <c r="Q96">
        <v>170.5</v>
      </c>
      <c r="R96" s="1">
        <v>1683</v>
      </c>
      <c r="S96">
        <v>156.19999999999999</v>
      </c>
      <c r="T96">
        <v>124.1</v>
      </c>
    </row>
    <row r="97" spans="1:26" x14ac:dyDescent="0.35">
      <c r="B97" t="s">
        <v>144</v>
      </c>
      <c r="C97">
        <v>720</v>
      </c>
      <c r="D97">
        <v>81.400000000000006</v>
      </c>
      <c r="E97">
        <v>78.7</v>
      </c>
      <c r="F97">
        <v>233</v>
      </c>
      <c r="G97">
        <v>269.8</v>
      </c>
      <c r="H97">
        <v>565.70000000000005</v>
      </c>
      <c r="I97">
        <v>953</v>
      </c>
      <c r="J97">
        <v>107.2</v>
      </c>
      <c r="K97">
        <v>117.6</v>
      </c>
      <c r="L97" s="1">
        <v>1367</v>
      </c>
      <c r="M97">
        <v>87.3</v>
      </c>
      <c r="N97">
        <v>110.6</v>
      </c>
      <c r="O97">
        <v>532</v>
      </c>
      <c r="P97">
        <v>358.6</v>
      </c>
      <c r="Q97">
        <v>518.6</v>
      </c>
      <c r="R97" s="1">
        <v>1899</v>
      </c>
      <c r="S97">
        <v>124.5</v>
      </c>
      <c r="T97">
        <v>158.4</v>
      </c>
    </row>
    <row r="98" spans="1:26" x14ac:dyDescent="0.35">
      <c r="B98" t="s">
        <v>143</v>
      </c>
      <c r="C98">
        <v>566</v>
      </c>
      <c r="D98">
        <v>35.4</v>
      </c>
      <c r="E98">
        <v>76.900000000000006</v>
      </c>
      <c r="F98">
        <v>255</v>
      </c>
      <c r="G98">
        <v>183.3</v>
      </c>
      <c r="H98">
        <v>442.6</v>
      </c>
      <c r="I98">
        <v>821</v>
      </c>
      <c r="J98">
        <v>61.6</v>
      </c>
      <c r="K98">
        <v>123.7</v>
      </c>
      <c r="L98" s="1">
        <v>1062</v>
      </c>
      <c r="M98">
        <v>56.4</v>
      </c>
      <c r="N98">
        <v>126</v>
      </c>
      <c r="O98">
        <v>581</v>
      </c>
      <c r="P98">
        <v>258.60000000000002</v>
      </c>
      <c r="Q98">
        <v>674.7</v>
      </c>
      <c r="R98" s="1">
        <v>1643</v>
      </c>
      <c r="S98">
        <v>95.4</v>
      </c>
      <c r="T98">
        <v>201.5</v>
      </c>
    </row>
    <row r="99" spans="1:26" x14ac:dyDescent="0.35">
      <c r="B99" t="s">
        <v>142</v>
      </c>
      <c r="C99">
        <v>471</v>
      </c>
      <c r="D99">
        <v>-11.3</v>
      </c>
      <c r="E99">
        <v>94.6</v>
      </c>
      <c r="F99">
        <v>614</v>
      </c>
      <c r="G99">
        <v>23.3</v>
      </c>
      <c r="H99">
        <v>496.1</v>
      </c>
      <c r="I99" s="1">
        <v>1085</v>
      </c>
      <c r="J99">
        <v>5.4</v>
      </c>
      <c r="K99">
        <v>214.5</v>
      </c>
      <c r="L99">
        <v>960</v>
      </c>
      <c r="M99">
        <v>8.5</v>
      </c>
      <c r="N99">
        <v>134.69999999999999</v>
      </c>
      <c r="O99">
        <v>928</v>
      </c>
      <c r="P99">
        <v>37.5</v>
      </c>
      <c r="Q99">
        <v>388.4</v>
      </c>
      <c r="R99" s="1">
        <v>1888</v>
      </c>
      <c r="S99">
        <v>21</v>
      </c>
      <c r="T99">
        <v>215.2</v>
      </c>
    </row>
    <row r="100" spans="1:26" x14ac:dyDescent="0.35">
      <c r="B100" t="s">
        <v>141</v>
      </c>
      <c r="C100">
        <v>538</v>
      </c>
      <c r="D100">
        <v>0.2</v>
      </c>
      <c r="E100">
        <v>132.9</v>
      </c>
      <c r="F100">
        <v>556</v>
      </c>
      <c r="G100">
        <v>8.6</v>
      </c>
      <c r="H100" s="3">
        <v>1135.5999999999999</v>
      </c>
      <c r="I100" s="1">
        <v>1094</v>
      </c>
      <c r="J100">
        <v>4.3</v>
      </c>
      <c r="K100">
        <v>296.39999999999998</v>
      </c>
      <c r="L100" s="1">
        <v>1041</v>
      </c>
      <c r="M100">
        <v>16.3</v>
      </c>
      <c r="N100">
        <v>169</v>
      </c>
      <c r="O100">
        <v>861</v>
      </c>
      <c r="P100">
        <v>11.5</v>
      </c>
      <c r="Q100">
        <v>481.8</v>
      </c>
      <c r="R100" s="1">
        <v>1902</v>
      </c>
      <c r="S100">
        <v>14.1</v>
      </c>
      <c r="T100">
        <v>255.5</v>
      </c>
    </row>
    <row r="101" spans="1:26" x14ac:dyDescent="0.35">
      <c r="B101" t="s">
        <v>140</v>
      </c>
      <c r="C101">
        <v>861</v>
      </c>
      <c r="D101">
        <v>44.7</v>
      </c>
      <c r="E101">
        <v>114.2</v>
      </c>
      <c r="F101">
        <v>348</v>
      </c>
      <c r="G101">
        <v>62.6</v>
      </c>
      <c r="H101">
        <v>610.20000000000005</v>
      </c>
      <c r="I101" s="1">
        <v>1209</v>
      </c>
      <c r="J101">
        <v>49.4</v>
      </c>
      <c r="K101">
        <v>168.1</v>
      </c>
      <c r="L101" s="1">
        <v>1519</v>
      </c>
      <c r="M101">
        <v>48.3</v>
      </c>
      <c r="N101">
        <v>133.30000000000001</v>
      </c>
      <c r="O101">
        <v>740</v>
      </c>
      <c r="P101">
        <v>103.9</v>
      </c>
      <c r="Q101">
        <v>655.1</v>
      </c>
      <c r="R101" s="1">
        <v>2259</v>
      </c>
      <c r="S101">
        <v>62.9</v>
      </c>
      <c r="T101">
        <v>201.6</v>
      </c>
    </row>
    <row r="102" spans="1:26" x14ac:dyDescent="0.35">
      <c r="B102" t="s">
        <v>139</v>
      </c>
      <c r="C102">
        <v>765</v>
      </c>
      <c r="D102">
        <v>26.2</v>
      </c>
      <c r="E102">
        <v>390.4</v>
      </c>
      <c r="F102">
        <v>220</v>
      </c>
      <c r="G102">
        <v>12.2</v>
      </c>
      <c r="H102">
        <v>464.1</v>
      </c>
      <c r="I102">
        <v>985</v>
      </c>
      <c r="J102">
        <v>22.8</v>
      </c>
      <c r="K102">
        <v>405.1</v>
      </c>
      <c r="L102" s="1">
        <v>1524</v>
      </c>
      <c r="M102">
        <v>40.1</v>
      </c>
      <c r="N102">
        <v>379.2</v>
      </c>
      <c r="O102">
        <v>475</v>
      </c>
      <c r="P102">
        <v>54.7</v>
      </c>
      <c r="Q102">
        <v>384.7</v>
      </c>
      <c r="R102" s="1">
        <v>1999</v>
      </c>
      <c r="S102">
        <v>43.3</v>
      </c>
      <c r="T102">
        <v>380.5</v>
      </c>
    </row>
    <row r="103" spans="1:26" x14ac:dyDescent="0.35">
      <c r="B103" t="s">
        <v>138</v>
      </c>
      <c r="C103">
        <v>486</v>
      </c>
      <c r="D103">
        <v>39.700000000000003</v>
      </c>
      <c r="E103">
        <v>219.7</v>
      </c>
      <c r="F103">
        <v>100</v>
      </c>
      <c r="G103">
        <v>8.6999999999999993</v>
      </c>
      <c r="H103">
        <v>108.3</v>
      </c>
      <c r="I103">
        <v>586</v>
      </c>
      <c r="J103">
        <v>33.200000000000003</v>
      </c>
      <c r="K103">
        <v>193</v>
      </c>
      <c r="L103">
        <v>950</v>
      </c>
      <c r="M103">
        <v>89.2</v>
      </c>
      <c r="N103">
        <v>192.3</v>
      </c>
      <c r="O103">
        <v>364</v>
      </c>
      <c r="P103">
        <v>52.3</v>
      </c>
      <c r="Q103">
        <v>102.2</v>
      </c>
      <c r="R103" s="1">
        <v>1314</v>
      </c>
      <c r="S103">
        <v>77.3</v>
      </c>
      <c r="T103">
        <v>160.19999999999999</v>
      </c>
    </row>
    <row r="104" spans="1:26" x14ac:dyDescent="0.35">
      <c r="B104" t="s">
        <v>137</v>
      </c>
      <c r="C104">
        <v>433</v>
      </c>
      <c r="D104">
        <v>-6.7</v>
      </c>
      <c r="E104">
        <v>35.299999999999997</v>
      </c>
      <c r="F104">
        <v>60</v>
      </c>
      <c r="G104">
        <v>-11.8</v>
      </c>
      <c r="H104">
        <v>-6.3</v>
      </c>
      <c r="I104">
        <v>493</v>
      </c>
      <c r="J104">
        <v>-7.3</v>
      </c>
      <c r="K104">
        <v>28.4</v>
      </c>
      <c r="L104" s="1">
        <v>1150</v>
      </c>
      <c r="M104">
        <v>46.3</v>
      </c>
      <c r="N104">
        <v>108.7</v>
      </c>
      <c r="O104">
        <v>444</v>
      </c>
      <c r="P104">
        <v>130.1</v>
      </c>
      <c r="Q104">
        <v>132.5</v>
      </c>
      <c r="R104" s="1">
        <v>1594</v>
      </c>
      <c r="S104">
        <v>62.8</v>
      </c>
      <c r="T104">
        <v>114.8</v>
      </c>
    </row>
    <row r="105" spans="1:26" x14ac:dyDescent="0.35">
      <c r="B105" t="s">
        <v>136</v>
      </c>
      <c r="C105" s="1">
        <v>6801</v>
      </c>
      <c r="D105">
        <v>42.1</v>
      </c>
      <c r="E105">
        <v>98.3</v>
      </c>
      <c r="F105" s="1">
        <v>2869</v>
      </c>
      <c r="G105">
        <v>61.7</v>
      </c>
      <c r="H105">
        <v>423.5</v>
      </c>
      <c r="I105" s="1">
        <v>9670</v>
      </c>
      <c r="J105">
        <v>47.4</v>
      </c>
      <c r="K105">
        <v>143.1</v>
      </c>
      <c r="L105" s="1">
        <v>13187</v>
      </c>
      <c r="M105">
        <v>56.4</v>
      </c>
      <c r="N105">
        <v>124.7</v>
      </c>
      <c r="O105" s="1">
        <v>5935</v>
      </c>
      <c r="P105">
        <v>98.2</v>
      </c>
      <c r="Q105">
        <v>267</v>
      </c>
      <c r="R105" s="1">
        <v>19122</v>
      </c>
      <c r="S105">
        <v>67.400000000000006</v>
      </c>
      <c r="T105">
        <v>155.5</v>
      </c>
    </row>
    <row r="106" spans="1:26" x14ac:dyDescent="0.35">
      <c r="A106" t="s">
        <v>158</v>
      </c>
      <c r="B106" t="s">
        <v>148</v>
      </c>
      <c r="C106">
        <v>233</v>
      </c>
      <c r="D106">
        <v>42.1</v>
      </c>
      <c r="E106">
        <v>-44.1</v>
      </c>
      <c r="F106">
        <v>75</v>
      </c>
      <c r="G106">
        <v>257.10000000000002</v>
      </c>
      <c r="H106">
        <v>-63.1</v>
      </c>
      <c r="I106">
        <v>308</v>
      </c>
      <c r="J106">
        <v>66.5</v>
      </c>
      <c r="K106">
        <v>-50.3</v>
      </c>
      <c r="L106">
        <v>519</v>
      </c>
      <c r="M106">
        <v>70.7</v>
      </c>
      <c r="N106">
        <v>-24</v>
      </c>
      <c r="O106">
        <v>174</v>
      </c>
      <c r="P106">
        <v>148.6</v>
      </c>
      <c r="Q106">
        <v>-61.2</v>
      </c>
      <c r="R106">
        <v>693</v>
      </c>
      <c r="S106">
        <v>85.3</v>
      </c>
      <c r="T106">
        <v>-38.700000000000003</v>
      </c>
      <c r="U106" s="1">
        <v>1386</v>
      </c>
      <c r="V106" s="1">
        <v>3279</v>
      </c>
      <c r="W106">
        <v>218</v>
      </c>
      <c r="X106">
        <v>601</v>
      </c>
      <c r="Y106" s="1">
        <v>1604</v>
      </c>
      <c r="Z106" s="1">
        <v>3880</v>
      </c>
    </row>
    <row r="107" spans="1:26" x14ac:dyDescent="0.35">
      <c r="B107" t="s">
        <v>147</v>
      </c>
      <c r="C107">
        <v>334</v>
      </c>
      <c r="D107">
        <v>2.1</v>
      </c>
      <c r="E107">
        <v>-29.8</v>
      </c>
      <c r="F107">
        <v>110</v>
      </c>
      <c r="G107">
        <v>37.5</v>
      </c>
      <c r="H107">
        <v>-37.5</v>
      </c>
      <c r="I107">
        <v>444</v>
      </c>
      <c r="J107">
        <v>9.1</v>
      </c>
      <c r="K107">
        <v>-31.9</v>
      </c>
      <c r="L107">
        <v>646</v>
      </c>
      <c r="M107">
        <v>23.8</v>
      </c>
      <c r="N107">
        <v>-18.899999999999999</v>
      </c>
      <c r="O107">
        <v>628</v>
      </c>
      <c r="P107">
        <v>218.8</v>
      </c>
      <c r="Q107">
        <v>8.1</v>
      </c>
      <c r="R107" s="1">
        <v>1274</v>
      </c>
      <c r="S107">
        <v>77.2</v>
      </c>
      <c r="T107">
        <v>-7.5</v>
      </c>
      <c r="U107" s="1">
        <v>1848</v>
      </c>
      <c r="V107" s="1">
        <v>3988</v>
      </c>
      <c r="W107">
        <v>280</v>
      </c>
      <c r="X107" s="1">
        <v>1086</v>
      </c>
      <c r="Y107" s="1">
        <v>2128</v>
      </c>
      <c r="Z107" s="1">
        <v>5074</v>
      </c>
    </row>
    <row r="108" spans="1:26" x14ac:dyDescent="0.35">
      <c r="B108" t="s">
        <v>146</v>
      </c>
      <c r="C108">
        <v>646</v>
      </c>
      <c r="D108">
        <v>50.9</v>
      </c>
      <c r="E108">
        <v>-22.4</v>
      </c>
      <c r="F108">
        <v>178</v>
      </c>
      <c r="G108">
        <v>217.9</v>
      </c>
      <c r="H108">
        <v>-0.6</v>
      </c>
      <c r="I108">
        <v>824</v>
      </c>
      <c r="J108">
        <v>70.2</v>
      </c>
      <c r="K108">
        <v>-18.5</v>
      </c>
      <c r="L108" s="1">
        <v>1136</v>
      </c>
      <c r="M108">
        <v>33.799999999999997</v>
      </c>
      <c r="N108">
        <v>-14.8</v>
      </c>
      <c r="O108">
        <v>413</v>
      </c>
      <c r="P108">
        <v>212.9</v>
      </c>
      <c r="Q108">
        <v>7.8</v>
      </c>
      <c r="R108" s="1">
        <v>1549</v>
      </c>
      <c r="S108">
        <v>57.9</v>
      </c>
      <c r="T108">
        <v>-9.6999999999999993</v>
      </c>
      <c r="U108" s="1">
        <v>2845</v>
      </c>
      <c r="V108" s="1">
        <v>5991</v>
      </c>
      <c r="W108">
        <v>559</v>
      </c>
      <c r="X108" s="1">
        <v>1262</v>
      </c>
      <c r="Y108" s="1">
        <v>3404</v>
      </c>
      <c r="Z108" s="1">
        <v>7253</v>
      </c>
    </row>
    <row r="109" spans="1:26" x14ac:dyDescent="0.35">
      <c r="B109" t="s">
        <v>145</v>
      </c>
      <c r="C109">
        <v>735</v>
      </c>
      <c r="D109">
        <v>53.4</v>
      </c>
      <c r="E109">
        <v>-28.7</v>
      </c>
      <c r="F109">
        <v>236</v>
      </c>
      <c r="G109">
        <v>314</v>
      </c>
      <c r="H109">
        <v>-20</v>
      </c>
      <c r="I109">
        <v>971</v>
      </c>
      <c r="J109">
        <v>81.2</v>
      </c>
      <c r="K109">
        <v>-26.8</v>
      </c>
      <c r="L109" s="1">
        <v>1354</v>
      </c>
      <c r="M109">
        <v>29.7</v>
      </c>
      <c r="N109">
        <v>-15.3</v>
      </c>
      <c r="O109">
        <v>526</v>
      </c>
      <c r="P109">
        <v>320.8</v>
      </c>
      <c r="Q109">
        <v>-24.6</v>
      </c>
      <c r="R109" s="1">
        <v>1880</v>
      </c>
      <c r="S109">
        <v>60.8</v>
      </c>
      <c r="T109">
        <v>-18.100000000000001</v>
      </c>
      <c r="U109" s="1">
        <v>3542</v>
      </c>
      <c r="V109" s="1">
        <v>6755</v>
      </c>
      <c r="W109" s="1">
        <v>1034</v>
      </c>
      <c r="X109" s="1">
        <v>2318</v>
      </c>
      <c r="Y109" s="1">
        <v>4576</v>
      </c>
      <c r="Z109" s="1">
        <v>9073</v>
      </c>
    </row>
    <row r="110" spans="1:26" x14ac:dyDescent="0.35">
      <c r="B110" t="s">
        <v>144</v>
      </c>
      <c r="C110">
        <v>759</v>
      </c>
      <c r="D110">
        <v>-3.9</v>
      </c>
      <c r="E110">
        <v>-7.7</v>
      </c>
      <c r="F110">
        <v>328</v>
      </c>
      <c r="G110">
        <v>256.5</v>
      </c>
      <c r="H110">
        <v>-13.9</v>
      </c>
      <c r="I110" s="1">
        <v>1087</v>
      </c>
      <c r="J110">
        <v>23.2</v>
      </c>
      <c r="K110">
        <v>-9.6</v>
      </c>
      <c r="L110" s="1">
        <v>1443</v>
      </c>
      <c r="M110">
        <v>10.9</v>
      </c>
      <c r="N110">
        <v>2.2000000000000002</v>
      </c>
      <c r="O110">
        <v>795</v>
      </c>
      <c r="P110">
        <v>263</v>
      </c>
      <c r="Q110">
        <v>-14.1</v>
      </c>
      <c r="R110" s="1">
        <v>2238</v>
      </c>
      <c r="S110">
        <v>47.2</v>
      </c>
      <c r="T110">
        <v>-4.2</v>
      </c>
      <c r="U110" s="1">
        <v>4091</v>
      </c>
      <c r="V110" s="1">
        <v>8165</v>
      </c>
      <c r="W110" s="1">
        <v>1105</v>
      </c>
      <c r="X110" s="1">
        <v>2661</v>
      </c>
      <c r="Y110" s="1">
        <v>5196</v>
      </c>
      <c r="Z110" s="1">
        <v>10826</v>
      </c>
    </row>
    <row r="111" spans="1:26" x14ac:dyDescent="0.35">
      <c r="B111" t="s">
        <v>143</v>
      </c>
      <c r="C111">
        <v>770</v>
      </c>
      <c r="D111">
        <v>-3.9</v>
      </c>
      <c r="E111">
        <v>-5.6</v>
      </c>
      <c r="F111">
        <v>353</v>
      </c>
      <c r="G111">
        <v>123.4</v>
      </c>
      <c r="H111">
        <v>-22.4</v>
      </c>
      <c r="I111" s="1">
        <v>1123</v>
      </c>
      <c r="J111">
        <v>17.100000000000001</v>
      </c>
      <c r="K111">
        <v>-11.6</v>
      </c>
      <c r="L111" s="1">
        <v>1392</v>
      </c>
      <c r="M111">
        <v>17</v>
      </c>
      <c r="N111">
        <v>-7.1</v>
      </c>
      <c r="O111">
        <v>763</v>
      </c>
      <c r="P111">
        <v>192.3</v>
      </c>
      <c r="Q111">
        <v>-3.2</v>
      </c>
      <c r="R111" s="1">
        <v>2155</v>
      </c>
      <c r="S111">
        <v>48.5</v>
      </c>
      <c r="T111">
        <v>-5.7</v>
      </c>
      <c r="U111" s="1">
        <v>3526</v>
      </c>
      <c r="V111" s="1">
        <v>6568</v>
      </c>
      <c r="W111" s="1">
        <v>1362</v>
      </c>
      <c r="X111" s="1">
        <v>2868</v>
      </c>
      <c r="Y111" s="1">
        <v>4888</v>
      </c>
      <c r="Z111" s="1">
        <v>9436</v>
      </c>
    </row>
    <row r="112" spans="1:26" x14ac:dyDescent="0.35">
      <c r="B112" t="s">
        <v>142</v>
      </c>
      <c r="C112">
        <v>579</v>
      </c>
      <c r="D112">
        <v>-29.6</v>
      </c>
      <c r="E112">
        <v>-24.8</v>
      </c>
      <c r="F112">
        <v>318</v>
      </c>
      <c r="G112">
        <v>11.6</v>
      </c>
      <c r="H112">
        <v>-41.1</v>
      </c>
      <c r="I112">
        <v>897</v>
      </c>
      <c r="J112">
        <v>-19</v>
      </c>
      <c r="K112">
        <v>-31.5</v>
      </c>
      <c r="L112" s="1">
        <v>1278</v>
      </c>
      <c r="M112">
        <v>-5.5</v>
      </c>
      <c r="N112">
        <v>-23</v>
      </c>
      <c r="O112">
        <v>854</v>
      </c>
      <c r="P112">
        <v>70.8</v>
      </c>
      <c r="Q112">
        <v>-29.7</v>
      </c>
      <c r="R112" s="1">
        <v>2132</v>
      </c>
      <c r="S112">
        <v>15.1</v>
      </c>
      <c r="T112">
        <v>-25.8</v>
      </c>
      <c r="U112" s="1">
        <v>3003</v>
      </c>
      <c r="V112" s="1">
        <v>6575</v>
      </c>
      <c r="W112" s="1">
        <v>2227</v>
      </c>
      <c r="X112" s="1">
        <v>4239</v>
      </c>
      <c r="Y112" s="1">
        <v>5230</v>
      </c>
      <c r="Z112" s="1">
        <v>10814</v>
      </c>
    </row>
    <row r="113" spans="1:26" x14ac:dyDescent="0.35">
      <c r="B113" t="s">
        <v>141</v>
      </c>
      <c r="C113">
        <v>656</v>
      </c>
      <c r="D113">
        <v>-22.9</v>
      </c>
      <c r="E113">
        <v>5</v>
      </c>
      <c r="F113">
        <v>470</v>
      </c>
      <c r="G113">
        <v>-21.5</v>
      </c>
      <c r="H113">
        <v>-8.6999999999999993</v>
      </c>
      <c r="I113" s="1">
        <v>1126</v>
      </c>
      <c r="J113">
        <v>-22.3</v>
      </c>
      <c r="K113">
        <v>-1.2</v>
      </c>
      <c r="L113" s="1">
        <v>1070</v>
      </c>
      <c r="M113">
        <v>-22.9</v>
      </c>
      <c r="N113">
        <v>-29.2</v>
      </c>
      <c r="O113">
        <v>949</v>
      </c>
      <c r="P113">
        <v>-18.5</v>
      </c>
      <c r="Q113">
        <v>-5.8</v>
      </c>
      <c r="R113" s="1">
        <v>2019</v>
      </c>
      <c r="S113">
        <v>-20.9</v>
      </c>
      <c r="T113">
        <v>-19.8</v>
      </c>
      <c r="U113" s="1">
        <v>2427</v>
      </c>
      <c r="V113" s="1">
        <v>5142</v>
      </c>
      <c r="W113" s="1">
        <v>1993</v>
      </c>
      <c r="X113" s="1">
        <v>4029</v>
      </c>
      <c r="Y113" s="1">
        <v>4420</v>
      </c>
      <c r="Z113" s="1">
        <v>9171</v>
      </c>
    </row>
    <row r="114" spans="1:26" x14ac:dyDescent="0.35">
      <c r="B114" t="s">
        <v>140</v>
      </c>
      <c r="C114">
        <v>797</v>
      </c>
      <c r="D114">
        <v>-1.6</v>
      </c>
      <c r="E114">
        <v>-8.6999999999999993</v>
      </c>
      <c r="F114">
        <v>477</v>
      </c>
      <c r="G114">
        <v>43.7</v>
      </c>
      <c r="H114">
        <v>6.7</v>
      </c>
      <c r="I114" s="1">
        <v>1274</v>
      </c>
      <c r="J114">
        <v>11.6</v>
      </c>
      <c r="K114">
        <v>-3.5</v>
      </c>
      <c r="L114" s="1">
        <v>1332</v>
      </c>
      <c r="M114">
        <v>5.2</v>
      </c>
      <c r="N114">
        <v>-10.8</v>
      </c>
      <c r="O114" s="1">
        <v>1012</v>
      </c>
      <c r="P114">
        <v>67.3</v>
      </c>
      <c r="Q114">
        <v>32.6</v>
      </c>
      <c r="R114" s="1">
        <v>2344</v>
      </c>
      <c r="S114">
        <v>25.3</v>
      </c>
      <c r="T114">
        <v>3.9</v>
      </c>
      <c r="U114" s="1">
        <v>4126</v>
      </c>
      <c r="V114" s="1">
        <v>8173</v>
      </c>
      <c r="W114" s="1">
        <v>1753</v>
      </c>
      <c r="X114" s="1">
        <v>4220</v>
      </c>
      <c r="Y114" s="1">
        <v>5879</v>
      </c>
      <c r="Z114" s="1">
        <v>12393</v>
      </c>
    </row>
    <row r="115" spans="1:26" x14ac:dyDescent="0.35">
      <c r="B115" t="s">
        <v>139</v>
      </c>
      <c r="C115">
        <v>941</v>
      </c>
      <c r="D115">
        <v>19.7</v>
      </c>
      <c r="E115">
        <v>13.1</v>
      </c>
      <c r="F115">
        <v>305</v>
      </c>
      <c r="G115">
        <v>71.3</v>
      </c>
      <c r="H115">
        <v>-6.2</v>
      </c>
      <c r="I115" s="1">
        <v>1246</v>
      </c>
      <c r="J115">
        <v>29.3</v>
      </c>
      <c r="K115">
        <v>7.7</v>
      </c>
      <c r="L115" s="1">
        <v>1544</v>
      </c>
      <c r="M115">
        <v>7.6</v>
      </c>
      <c r="N115">
        <v>1.5</v>
      </c>
      <c r="O115">
        <v>737</v>
      </c>
      <c r="P115">
        <v>84.7</v>
      </c>
      <c r="Q115">
        <v>27.1</v>
      </c>
      <c r="R115" s="1">
        <v>2281</v>
      </c>
      <c r="S115">
        <v>24.4</v>
      </c>
      <c r="T115">
        <v>8.6</v>
      </c>
      <c r="U115" s="1">
        <v>4397</v>
      </c>
      <c r="V115" s="1">
        <v>8686</v>
      </c>
      <c r="W115" s="1">
        <v>1123</v>
      </c>
      <c r="X115" s="1">
        <v>2664</v>
      </c>
      <c r="Y115" s="1">
        <v>5520</v>
      </c>
      <c r="Z115" s="1">
        <v>11350</v>
      </c>
    </row>
    <row r="116" spans="1:26" x14ac:dyDescent="0.35">
      <c r="B116" t="s">
        <v>138</v>
      </c>
      <c r="C116">
        <v>696</v>
      </c>
      <c r="D116">
        <v>38.1</v>
      </c>
      <c r="E116">
        <v>-18.3</v>
      </c>
      <c r="F116">
        <v>180</v>
      </c>
      <c r="G116">
        <v>44</v>
      </c>
      <c r="H116">
        <v>-4.8</v>
      </c>
      <c r="I116">
        <v>876</v>
      </c>
      <c r="J116">
        <v>39.299999999999997</v>
      </c>
      <c r="K116">
        <v>-15.9</v>
      </c>
      <c r="L116" s="1">
        <v>1170</v>
      </c>
      <c r="M116">
        <v>33.4</v>
      </c>
      <c r="N116">
        <v>-24.9</v>
      </c>
      <c r="O116">
        <v>401</v>
      </c>
      <c r="P116">
        <v>-5.4</v>
      </c>
      <c r="Q116">
        <v>-13.4</v>
      </c>
      <c r="R116" s="1">
        <v>1571</v>
      </c>
      <c r="S116">
        <v>20.8</v>
      </c>
      <c r="T116">
        <v>-22.3</v>
      </c>
      <c r="U116" s="1">
        <v>3107</v>
      </c>
      <c r="V116" s="1">
        <v>6256</v>
      </c>
      <c r="W116">
        <v>626</v>
      </c>
      <c r="X116" s="1">
        <v>1687</v>
      </c>
      <c r="Y116" s="1">
        <v>3733</v>
      </c>
      <c r="Z116" s="1">
        <v>7943</v>
      </c>
    </row>
    <row r="117" spans="1:26" x14ac:dyDescent="0.35">
      <c r="B117" t="s">
        <v>137</v>
      </c>
      <c r="C117">
        <v>491</v>
      </c>
      <c r="D117">
        <v>19.8</v>
      </c>
      <c r="E117">
        <v>-16.600000000000001</v>
      </c>
      <c r="F117">
        <v>83</v>
      </c>
      <c r="G117">
        <v>29.7</v>
      </c>
      <c r="H117">
        <v>-48.8</v>
      </c>
      <c r="I117">
        <v>574</v>
      </c>
      <c r="J117">
        <v>21.1</v>
      </c>
      <c r="K117">
        <v>-23.6</v>
      </c>
      <c r="L117">
        <v>942</v>
      </c>
      <c r="M117">
        <v>24.6</v>
      </c>
      <c r="N117">
        <v>-8.3000000000000007</v>
      </c>
      <c r="O117">
        <v>313</v>
      </c>
      <c r="P117">
        <v>-9.5</v>
      </c>
      <c r="Q117">
        <v>42.3</v>
      </c>
      <c r="R117" s="1">
        <v>1255</v>
      </c>
      <c r="S117">
        <v>13.9</v>
      </c>
      <c r="T117">
        <v>0.6</v>
      </c>
      <c r="U117" s="1">
        <v>2319</v>
      </c>
      <c r="V117" s="1">
        <v>5449</v>
      </c>
      <c r="W117">
        <v>366</v>
      </c>
      <c r="X117" s="1">
        <v>1347</v>
      </c>
      <c r="Y117" s="1">
        <v>2685</v>
      </c>
      <c r="Z117" s="1">
        <v>6796</v>
      </c>
    </row>
    <row r="118" spans="1:26" x14ac:dyDescent="0.35">
      <c r="B118" t="s">
        <v>136</v>
      </c>
      <c r="C118" s="1">
        <v>7637</v>
      </c>
      <c r="D118">
        <v>6.5</v>
      </c>
      <c r="E118">
        <v>-14.5</v>
      </c>
      <c r="F118" s="1">
        <v>3113</v>
      </c>
      <c r="G118">
        <v>52.1</v>
      </c>
      <c r="H118">
        <v>-19.5</v>
      </c>
      <c r="I118" s="1">
        <v>10750</v>
      </c>
      <c r="J118">
        <v>16.600000000000001</v>
      </c>
      <c r="K118">
        <v>-16</v>
      </c>
      <c r="L118" s="1">
        <v>13826</v>
      </c>
      <c r="M118">
        <v>12.6</v>
      </c>
      <c r="N118">
        <v>-14.1</v>
      </c>
      <c r="O118" s="1">
        <v>7565</v>
      </c>
      <c r="P118">
        <v>70.3</v>
      </c>
      <c r="Q118">
        <v>-6.3</v>
      </c>
      <c r="R118" s="1">
        <v>21391</v>
      </c>
      <c r="S118">
        <v>27.9</v>
      </c>
      <c r="T118">
        <v>-11.5</v>
      </c>
      <c r="U118" s="1">
        <v>36617</v>
      </c>
      <c r="V118" s="1">
        <v>75027</v>
      </c>
      <c r="W118" s="1">
        <v>12646</v>
      </c>
      <c r="X118" s="1">
        <v>28982</v>
      </c>
      <c r="Y118" s="1">
        <v>49263</v>
      </c>
      <c r="Z118" s="1">
        <v>104009</v>
      </c>
    </row>
    <row r="119" spans="1:26" x14ac:dyDescent="0.35">
      <c r="A119" t="s">
        <v>157</v>
      </c>
      <c r="B119" t="s">
        <v>148</v>
      </c>
      <c r="C119">
        <v>381</v>
      </c>
      <c r="D119">
        <v>62.1</v>
      </c>
      <c r="E119">
        <v>-48.6</v>
      </c>
      <c r="F119">
        <v>26</v>
      </c>
      <c r="G119">
        <v>420</v>
      </c>
      <c r="H119">
        <v>-46.9</v>
      </c>
      <c r="I119">
        <v>407</v>
      </c>
      <c r="J119">
        <v>69.599999999999994</v>
      </c>
      <c r="K119">
        <v>-48.5</v>
      </c>
      <c r="L119" s="1">
        <v>1639</v>
      </c>
      <c r="M119">
        <v>74.2</v>
      </c>
      <c r="N119">
        <v>-36.4</v>
      </c>
      <c r="O119">
        <v>88</v>
      </c>
      <c r="P119">
        <v>633.29999999999995</v>
      </c>
      <c r="Q119">
        <v>-52.7</v>
      </c>
      <c r="R119" s="1">
        <v>1727</v>
      </c>
      <c r="S119">
        <v>81.2</v>
      </c>
      <c r="T119">
        <v>-37.5</v>
      </c>
    </row>
    <row r="120" spans="1:26" x14ac:dyDescent="0.35">
      <c r="B120" t="s">
        <v>147</v>
      </c>
      <c r="C120">
        <v>444</v>
      </c>
      <c r="D120">
        <v>6</v>
      </c>
      <c r="E120">
        <v>-41</v>
      </c>
      <c r="F120">
        <v>36</v>
      </c>
      <c r="G120">
        <v>80</v>
      </c>
      <c r="H120">
        <v>-18.2</v>
      </c>
      <c r="I120">
        <v>480</v>
      </c>
      <c r="J120">
        <v>9.3000000000000007</v>
      </c>
      <c r="K120">
        <v>-39.700000000000003</v>
      </c>
      <c r="L120" s="1">
        <v>1263</v>
      </c>
      <c r="M120">
        <v>-0.7</v>
      </c>
      <c r="N120">
        <v>-33.4</v>
      </c>
      <c r="O120">
        <v>148</v>
      </c>
      <c r="P120">
        <v>108.5</v>
      </c>
      <c r="Q120">
        <v>28.7</v>
      </c>
      <c r="R120" s="1">
        <v>1411</v>
      </c>
      <c r="S120">
        <v>5.0999999999999996</v>
      </c>
      <c r="T120">
        <v>-29.8</v>
      </c>
    </row>
    <row r="121" spans="1:26" x14ac:dyDescent="0.35">
      <c r="B121" t="s">
        <v>146</v>
      </c>
      <c r="C121">
        <v>624</v>
      </c>
      <c r="D121">
        <v>110.1</v>
      </c>
      <c r="E121">
        <v>-53.2</v>
      </c>
      <c r="F121">
        <v>135</v>
      </c>
      <c r="G121">
        <v>650</v>
      </c>
      <c r="H121">
        <v>43.6</v>
      </c>
      <c r="I121">
        <v>759</v>
      </c>
      <c r="J121">
        <v>141</v>
      </c>
      <c r="K121">
        <v>-46.8</v>
      </c>
      <c r="L121" s="1">
        <v>1522</v>
      </c>
      <c r="M121">
        <v>12.5</v>
      </c>
      <c r="N121">
        <v>-37.799999999999997</v>
      </c>
      <c r="O121">
        <v>871</v>
      </c>
      <c r="P121">
        <v>535.79999999999995</v>
      </c>
      <c r="Q121">
        <v>331.2</v>
      </c>
      <c r="R121" s="1">
        <v>2393</v>
      </c>
      <c r="S121">
        <v>60.6</v>
      </c>
      <c r="T121">
        <v>-9.6999999999999993</v>
      </c>
    </row>
    <row r="122" spans="1:26" x14ac:dyDescent="0.35">
      <c r="B122" t="s">
        <v>145</v>
      </c>
      <c r="C122" s="1">
        <v>1182</v>
      </c>
      <c r="D122">
        <v>220.3</v>
      </c>
      <c r="E122">
        <v>-18.7</v>
      </c>
      <c r="F122">
        <v>241</v>
      </c>
      <c r="G122" s="3">
        <v>7933.3</v>
      </c>
      <c r="H122">
        <v>-7.7</v>
      </c>
      <c r="I122" s="1">
        <v>1423</v>
      </c>
      <c r="J122">
        <v>282.5</v>
      </c>
      <c r="K122">
        <v>-17</v>
      </c>
      <c r="L122" s="1">
        <v>2830</v>
      </c>
      <c r="M122">
        <v>111.7</v>
      </c>
      <c r="N122">
        <v>-1.8</v>
      </c>
      <c r="O122">
        <v>548</v>
      </c>
      <c r="P122" s="3">
        <v>13600</v>
      </c>
      <c r="Q122">
        <v>-2.5</v>
      </c>
      <c r="R122" s="1">
        <v>3378</v>
      </c>
      <c r="S122">
        <v>151.9</v>
      </c>
      <c r="T122">
        <v>-1.9</v>
      </c>
    </row>
    <row r="123" spans="1:26" x14ac:dyDescent="0.35">
      <c r="B123" t="s">
        <v>144</v>
      </c>
      <c r="C123" s="1">
        <v>1449</v>
      </c>
      <c r="D123">
        <v>14.2</v>
      </c>
      <c r="E123">
        <v>-25.9</v>
      </c>
      <c r="F123">
        <v>444</v>
      </c>
      <c r="G123">
        <v>393.3</v>
      </c>
      <c r="H123">
        <v>-0.2</v>
      </c>
      <c r="I123" s="1">
        <v>1893</v>
      </c>
      <c r="J123">
        <v>39.299999999999997</v>
      </c>
      <c r="K123">
        <v>-21.2</v>
      </c>
      <c r="L123" s="1">
        <v>3222</v>
      </c>
      <c r="M123">
        <v>30.1</v>
      </c>
      <c r="N123">
        <v>-41</v>
      </c>
      <c r="O123">
        <v>829</v>
      </c>
      <c r="P123">
        <v>341</v>
      </c>
      <c r="Q123">
        <v>-70</v>
      </c>
      <c r="R123" s="1">
        <v>4051</v>
      </c>
      <c r="S123">
        <v>52</v>
      </c>
      <c r="T123">
        <v>-50.7</v>
      </c>
    </row>
    <row r="124" spans="1:26" x14ac:dyDescent="0.35">
      <c r="B124" t="s">
        <v>143</v>
      </c>
      <c r="C124" s="1">
        <v>2023</v>
      </c>
      <c r="D124">
        <v>-12.4</v>
      </c>
      <c r="E124">
        <v>-36.1</v>
      </c>
      <c r="F124">
        <v>531</v>
      </c>
      <c r="G124">
        <v>196.6</v>
      </c>
      <c r="H124">
        <v>-20.5</v>
      </c>
      <c r="I124" s="1">
        <v>2554</v>
      </c>
      <c r="J124">
        <v>2.7</v>
      </c>
      <c r="K124">
        <v>-33.4</v>
      </c>
      <c r="L124" s="1">
        <v>8190</v>
      </c>
      <c r="M124">
        <v>11.5</v>
      </c>
      <c r="N124">
        <v>-16.3</v>
      </c>
      <c r="O124" s="1">
        <v>1187</v>
      </c>
      <c r="P124">
        <v>127.8</v>
      </c>
      <c r="Q124">
        <v>-26</v>
      </c>
      <c r="R124" s="1">
        <v>9377</v>
      </c>
      <c r="S124">
        <v>19.2</v>
      </c>
      <c r="T124">
        <v>-17.7</v>
      </c>
    </row>
    <row r="125" spans="1:26" x14ac:dyDescent="0.35">
      <c r="B125" t="s">
        <v>142</v>
      </c>
      <c r="C125" s="1">
        <v>3015</v>
      </c>
      <c r="D125">
        <v>4.7</v>
      </c>
      <c r="E125">
        <v>6.6</v>
      </c>
      <c r="F125">
        <v>757</v>
      </c>
      <c r="G125">
        <v>48.4</v>
      </c>
      <c r="H125">
        <v>-9.4</v>
      </c>
      <c r="I125" s="1">
        <v>3772</v>
      </c>
      <c r="J125">
        <v>11.3</v>
      </c>
      <c r="K125">
        <v>2.9</v>
      </c>
      <c r="L125" s="1">
        <v>11943</v>
      </c>
      <c r="M125">
        <v>10.1</v>
      </c>
      <c r="N125">
        <v>-7.4</v>
      </c>
      <c r="O125" s="1">
        <v>1916</v>
      </c>
      <c r="P125">
        <v>97.9</v>
      </c>
      <c r="Q125">
        <v>-64.599999999999994</v>
      </c>
      <c r="R125" s="1">
        <v>13859</v>
      </c>
      <c r="S125">
        <v>17.3</v>
      </c>
      <c r="T125">
        <v>-24.3</v>
      </c>
    </row>
    <row r="126" spans="1:26" x14ac:dyDescent="0.35">
      <c r="B126" t="s">
        <v>141</v>
      </c>
      <c r="C126" s="1">
        <v>3273</v>
      </c>
      <c r="D126">
        <v>-12.8</v>
      </c>
      <c r="E126">
        <v>-17.5</v>
      </c>
      <c r="F126">
        <v>746</v>
      </c>
      <c r="G126">
        <v>19.600000000000001</v>
      </c>
      <c r="H126">
        <v>-24.9</v>
      </c>
      <c r="I126" s="1">
        <v>4019</v>
      </c>
      <c r="J126">
        <v>-8.1999999999999993</v>
      </c>
      <c r="K126">
        <v>-19</v>
      </c>
      <c r="L126" s="1">
        <v>14037</v>
      </c>
      <c r="M126">
        <v>0.9</v>
      </c>
      <c r="N126">
        <v>-17.899999999999999</v>
      </c>
      <c r="O126" s="1">
        <v>2151</v>
      </c>
      <c r="P126">
        <v>24.2</v>
      </c>
      <c r="Q126">
        <v>-63.4</v>
      </c>
      <c r="R126" s="1">
        <v>16188</v>
      </c>
      <c r="S126">
        <v>3.4</v>
      </c>
      <c r="T126">
        <v>-29.6</v>
      </c>
    </row>
    <row r="127" spans="1:26" x14ac:dyDescent="0.35">
      <c r="B127" t="s">
        <v>140</v>
      </c>
      <c r="C127" s="1">
        <v>2328</v>
      </c>
      <c r="D127">
        <v>2.6</v>
      </c>
      <c r="E127">
        <v>-13</v>
      </c>
      <c r="F127">
        <v>526</v>
      </c>
      <c r="G127">
        <v>29.2</v>
      </c>
      <c r="H127">
        <v>-6.6</v>
      </c>
      <c r="I127" s="1">
        <v>2854</v>
      </c>
      <c r="J127">
        <v>6.7</v>
      </c>
      <c r="K127">
        <v>-11.9</v>
      </c>
      <c r="L127" s="1">
        <v>5741</v>
      </c>
      <c r="M127">
        <v>-6.2</v>
      </c>
      <c r="N127">
        <v>-49.4</v>
      </c>
      <c r="O127" s="1">
        <v>1025</v>
      </c>
      <c r="P127">
        <v>7.4</v>
      </c>
      <c r="Q127">
        <v>-36.6</v>
      </c>
      <c r="R127" s="1">
        <v>6766</v>
      </c>
      <c r="S127">
        <v>-4.4000000000000004</v>
      </c>
      <c r="T127">
        <v>-47.8</v>
      </c>
    </row>
    <row r="128" spans="1:26" x14ac:dyDescent="0.35">
      <c r="B128" t="s">
        <v>139</v>
      </c>
      <c r="C128" s="1">
        <v>2111</v>
      </c>
      <c r="D128">
        <v>16.600000000000001</v>
      </c>
      <c r="E128">
        <v>3.7</v>
      </c>
      <c r="F128">
        <v>280</v>
      </c>
      <c r="G128">
        <v>28.4</v>
      </c>
      <c r="H128">
        <v>-28.4</v>
      </c>
      <c r="I128" s="1">
        <v>2391</v>
      </c>
      <c r="J128">
        <v>17.8</v>
      </c>
      <c r="K128">
        <v>-1.5</v>
      </c>
      <c r="L128" s="1">
        <v>5133</v>
      </c>
      <c r="M128">
        <v>26.3</v>
      </c>
      <c r="N128">
        <v>-43.2</v>
      </c>
      <c r="O128">
        <v>668</v>
      </c>
      <c r="P128">
        <v>73.5</v>
      </c>
      <c r="Q128">
        <v>-71.2</v>
      </c>
      <c r="R128" s="1">
        <v>5801</v>
      </c>
      <c r="S128">
        <v>30.4</v>
      </c>
      <c r="T128">
        <v>-49</v>
      </c>
    </row>
    <row r="129" spans="1:20" x14ac:dyDescent="0.35">
      <c r="B129" t="s">
        <v>138</v>
      </c>
      <c r="C129">
        <v>684</v>
      </c>
      <c r="D129">
        <v>-5.9</v>
      </c>
      <c r="E129">
        <v>-28.5</v>
      </c>
      <c r="F129">
        <v>80</v>
      </c>
      <c r="G129">
        <v>21.2</v>
      </c>
      <c r="H129">
        <v>25</v>
      </c>
      <c r="I129">
        <v>764</v>
      </c>
      <c r="J129">
        <v>-3.7</v>
      </c>
      <c r="K129">
        <v>-25.2</v>
      </c>
      <c r="L129" s="1">
        <v>2639</v>
      </c>
      <c r="M129">
        <v>56.7</v>
      </c>
      <c r="N129">
        <v>31.6</v>
      </c>
      <c r="O129">
        <v>142</v>
      </c>
      <c r="P129">
        <v>-36.299999999999997</v>
      </c>
      <c r="Q129">
        <v>-43</v>
      </c>
      <c r="R129" s="1">
        <v>2781</v>
      </c>
      <c r="S129">
        <v>45.8</v>
      </c>
      <c r="T129">
        <v>23.3</v>
      </c>
    </row>
    <row r="130" spans="1:20" x14ac:dyDescent="0.35">
      <c r="B130" t="s">
        <v>137</v>
      </c>
      <c r="C130" s="1">
        <v>1009</v>
      </c>
      <c r="D130">
        <v>71</v>
      </c>
      <c r="E130">
        <v>-9.4</v>
      </c>
      <c r="F130">
        <v>74</v>
      </c>
      <c r="G130">
        <v>131.30000000000001</v>
      </c>
      <c r="H130">
        <v>64.400000000000006</v>
      </c>
      <c r="I130" s="1">
        <v>1083</v>
      </c>
      <c r="J130">
        <v>74.099999999999994</v>
      </c>
      <c r="K130">
        <v>-6.6</v>
      </c>
      <c r="L130" s="1">
        <v>2897</v>
      </c>
      <c r="M130">
        <v>93.8</v>
      </c>
      <c r="N130">
        <v>43.9</v>
      </c>
      <c r="O130">
        <v>186</v>
      </c>
      <c r="P130">
        <v>-1.1000000000000001</v>
      </c>
      <c r="Q130">
        <v>-8.8000000000000007</v>
      </c>
      <c r="R130" s="1">
        <v>3083</v>
      </c>
      <c r="S130">
        <v>83.2</v>
      </c>
      <c r="T130">
        <v>39.1</v>
      </c>
    </row>
    <row r="131" spans="1:20" x14ac:dyDescent="0.35">
      <c r="B131" t="s">
        <v>136</v>
      </c>
      <c r="C131" s="1">
        <v>18523</v>
      </c>
      <c r="D131">
        <v>9.4</v>
      </c>
      <c r="E131">
        <v>-19.399999999999999</v>
      </c>
      <c r="F131" s="1">
        <v>3876</v>
      </c>
      <c r="G131">
        <v>78.5</v>
      </c>
      <c r="H131">
        <v>-13</v>
      </c>
      <c r="I131" s="1">
        <v>22399</v>
      </c>
      <c r="J131">
        <v>17.3</v>
      </c>
      <c r="K131">
        <v>-18.3</v>
      </c>
      <c r="L131" s="1">
        <v>61056</v>
      </c>
      <c r="M131">
        <v>15.5</v>
      </c>
      <c r="N131">
        <v>-23.2</v>
      </c>
      <c r="O131" s="1">
        <v>9759</v>
      </c>
      <c r="P131">
        <v>81.3</v>
      </c>
      <c r="Q131">
        <v>-53.8</v>
      </c>
      <c r="R131" s="1">
        <v>70815</v>
      </c>
      <c r="S131">
        <v>21.6</v>
      </c>
      <c r="T131">
        <v>-29.6</v>
      </c>
    </row>
    <row r="132" spans="1:20" x14ac:dyDescent="0.35">
      <c r="A132" t="s">
        <v>156</v>
      </c>
      <c r="B132" t="s">
        <v>148</v>
      </c>
      <c r="C132">
        <v>251</v>
      </c>
      <c r="D132">
        <v>26.1</v>
      </c>
      <c r="E132">
        <v>-21.8</v>
      </c>
      <c r="F132">
        <v>30</v>
      </c>
      <c r="G132">
        <v>328.6</v>
      </c>
      <c r="H132">
        <v>-14.3</v>
      </c>
      <c r="I132">
        <v>281</v>
      </c>
      <c r="J132">
        <v>36.4</v>
      </c>
      <c r="K132">
        <v>-21.1</v>
      </c>
      <c r="L132" s="1">
        <v>5205</v>
      </c>
      <c r="M132">
        <v>-12.6</v>
      </c>
      <c r="N132">
        <v>-7.4</v>
      </c>
      <c r="O132">
        <v>471</v>
      </c>
      <c r="P132">
        <v>251.5</v>
      </c>
      <c r="Q132">
        <v>-1.5</v>
      </c>
      <c r="R132" s="1">
        <v>5676</v>
      </c>
      <c r="S132">
        <v>-6.8</v>
      </c>
      <c r="T132">
        <v>-6.9</v>
      </c>
    </row>
    <row r="133" spans="1:20" x14ac:dyDescent="0.35">
      <c r="B133" t="s">
        <v>147</v>
      </c>
      <c r="C133">
        <v>262</v>
      </c>
      <c r="D133">
        <v>40.9</v>
      </c>
      <c r="E133">
        <v>-24.1</v>
      </c>
      <c r="F133">
        <v>41</v>
      </c>
      <c r="G133">
        <v>36.700000000000003</v>
      </c>
      <c r="H133">
        <v>46.4</v>
      </c>
      <c r="I133">
        <v>303</v>
      </c>
      <c r="J133">
        <v>40.299999999999997</v>
      </c>
      <c r="K133">
        <v>-18.8</v>
      </c>
      <c r="L133" s="1">
        <v>5232</v>
      </c>
      <c r="M133">
        <v>-3.8</v>
      </c>
      <c r="N133">
        <v>-11.3</v>
      </c>
      <c r="O133">
        <v>495</v>
      </c>
      <c r="P133">
        <v>46.4</v>
      </c>
      <c r="Q133">
        <v>-27.6</v>
      </c>
      <c r="R133" s="1">
        <v>5727</v>
      </c>
      <c r="S133">
        <v>-0.8</v>
      </c>
      <c r="T133">
        <v>-13</v>
      </c>
    </row>
    <row r="134" spans="1:20" x14ac:dyDescent="0.35">
      <c r="B134" t="s">
        <v>146</v>
      </c>
      <c r="C134">
        <v>406</v>
      </c>
      <c r="D134">
        <v>111.5</v>
      </c>
      <c r="E134">
        <v>-35.5</v>
      </c>
      <c r="F134">
        <v>42</v>
      </c>
      <c r="G134">
        <v>180</v>
      </c>
      <c r="H134">
        <v>-23.6</v>
      </c>
      <c r="I134">
        <v>448</v>
      </c>
      <c r="J134">
        <v>116.4</v>
      </c>
      <c r="K134">
        <v>-34.5</v>
      </c>
      <c r="L134" s="1">
        <v>4980</v>
      </c>
      <c r="M134">
        <v>-7.9</v>
      </c>
      <c r="N134">
        <v>-24.5</v>
      </c>
      <c r="O134">
        <v>500</v>
      </c>
      <c r="P134">
        <v>-9.4</v>
      </c>
      <c r="Q134">
        <v>-33.700000000000003</v>
      </c>
      <c r="R134" s="1">
        <v>5480</v>
      </c>
      <c r="S134">
        <v>-8.1</v>
      </c>
      <c r="T134">
        <v>-25.4</v>
      </c>
    </row>
    <row r="135" spans="1:20" x14ac:dyDescent="0.35">
      <c r="B135" t="s">
        <v>145</v>
      </c>
      <c r="C135">
        <v>489</v>
      </c>
      <c r="D135">
        <v>113.5</v>
      </c>
      <c r="E135">
        <v>-13.1</v>
      </c>
      <c r="F135">
        <v>85</v>
      </c>
      <c r="G135">
        <v>400</v>
      </c>
      <c r="H135">
        <v>-21.3</v>
      </c>
      <c r="I135">
        <v>574</v>
      </c>
      <c r="J135">
        <v>133.30000000000001</v>
      </c>
      <c r="K135">
        <v>-14.5</v>
      </c>
      <c r="L135" s="1">
        <v>1269</v>
      </c>
      <c r="M135">
        <v>-75</v>
      </c>
      <c r="N135">
        <v>-76.099999999999994</v>
      </c>
      <c r="O135">
        <v>176</v>
      </c>
      <c r="P135">
        <v>-73.900000000000006</v>
      </c>
      <c r="Q135">
        <v>-53.7</v>
      </c>
      <c r="R135" s="1">
        <v>1445</v>
      </c>
      <c r="S135">
        <v>-74.900000000000006</v>
      </c>
      <c r="T135">
        <v>-74.599999999999994</v>
      </c>
    </row>
    <row r="136" spans="1:20" x14ac:dyDescent="0.35">
      <c r="B136" t="s">
        <v>144</v>
      </c>
      <c r="C136">
        <v>698</v>
      </c>
      <c r="D136">
        <v>79.400000000000006</v>
      </c>
      <c r="E136">
        <v>62.7</v>
      </c>
      <c r="F136">
        <v>107</v>
      </c>
      <c r="G136">
        <v>296.3</v>
      </c>
      <c r="H136">
        <v>1.9</v>
      </c>
      <c r="I136">
        <v>805</v>
      </c>
      <c r="J136">
        <v>93.5</v>
      </c>
      <c r="K136">
        <v>50.7</v>
      </c>
      <c r="L136" s="1">
        <v>3214</v>
      </c>
      <c r="M136">
        <v>-38.9</v>
      </c>
      <c r="N136">
        <v>-34.4</v>
      </c>
      <c r="O136">
        <v>253</v>
      </c>
      <c r="P136">
        <v>-50.9</v>
      </c>
      <c r="Q136">
        <v>-73.599999999999994</v>
      </c>
      <c r="R136" s="1">
        <v>3467</v>
      </c>
      <c r="S136">
        <v>-40</v>
      </c>
      <c r="T136">
        <v>-40.799999999999997</v>
      </c>
    </row>
    <row r="137" spans="1:20" x14ac:dyDescent="0.35">
      <c r="B137" t="s">
        <v>143</v>
      </c>
      <c r="C137">
        <v>559</v>
      </c>
      <c r="D137">
        <v>123.6</v>
      </c>
      <c r="E137">
        <v>30.9</v>
      </c>
      <c r="F137">
        <v>130</v>
      </c>
      <c r="G137">
        <v>282.39999999999998</v>
      </c>
      <c r="H137">
        <v>132.1</v>
      </c>
      <c r="I137">
        <v>689</v>
      </c>
      <c r="J137">
        <v>142.6</v>
      </c>
      <c r="K137">
        <v>42.7</v>
      </c>
      <c r="L137" s="1">
        <v>2724</v>
      </c>
      <c r="M137">
        <v>-39.4</v>
      </c>
      <c r="N137">
        <v>-36</v>
      </c>
      <c r="O137">
        <v>468</v>
      </c>
      <c r="P137">
        <v>-7.7</v>
      </c>
      <c r="Q137">
        <v>-65.5</v>
      </c>
      <c r="R137" s="1">
        <v>3192</v>
      </c>
      <c r="S137">
        <v>-36.200000000000003</v>
      </c>
      <c r="T137">
        <v>-43.1</v>
      </c>
    </row>
    <row r="138" spans="1:20" x14ac:dyDescent="0.35">
      <c r="B138" t="s">
        <v>142</v>
      </c>
      <c r="C138">
        <v>331</v>
      </c>
      <c r="D138">
        <v>36.200000000000003</v>
      </c>
      <c r="E138">
        <v>35.1</v>
      </c>
      <c r="F138">
        <v>119</v>
      </c>
      <c r="G138">
        <v>33.700000000000003</v>
      </c>
      <c r="H138">
        <v>17.8</v>
      </c>
      <c r="I138">
        <v>450</v>
      </c>
      <c r="J138">
        <v>35.5</v>
      </c>
      <c r="K138">
        <v>30.1</v>
      </c>
      <c r="L138" s="1">
        <v>2158</v>
      </c>
      <c r="M138">
        <v>-41.9</v>
      </c>
      <c r="N138">
        <v>-45.4</v>
      </c>
      <c r="O138">
        <v>347</v>
      </c>
      <c r="P138">
        <v>-34.9</v>
      </c>
      <c r="Q138">
        <v>-72.400000000000006</v>
      </c>
      <c r="R138" s="1">
        <v>2505</v>
      </c>
      <c r="S138">
        <v>-41</v>
      </c>
      <c r="T138">
        <v>-52</v>
      </c>
    </row>
    <row r="139" spans="1:20" x14ac:dyDescent="0.35">
      <c r="B139" t="s">
        <v>141</v>
      </c>
      <c r="C139">
        <v>394</v>
      </c>
      <c r="D139">
        <v>13.2</v>
      </c>
      <c r="E139">
        <v>73.599999999999994</v>
      </c>
      <c r="F139">
        <v>83</v>
      </c>
      <c r="G139">
        <v>-22.4</v>
      </c>
      <c r="H139">
        <v>-25.2</v>
      </c>
      <c r="I139">
        <v>477</v>
      </c>
      <c r="J139">
        <v>4.8</v>
      </c>
      <c r="K139">
        <v>41.1</v>
      </c>
      <c r="L139" s="1">
        <v>1662</v>
      </c>
      <c r="M139">
        <v>-43</v>
      </c>
      <c r="N139">
        <v>-39.4</v>
      </c>
      <c r="O139">
        <v>240</v>
      </c>
      <c r="P139">
        <v>-58</v>
      </c>
      <c r="Q139">
        <v>-51.8</v>
      </c>
      <c r="R139" s="1">
        <v>1902</v>
      </c>
      <c r="S139">
        <v>-45.5</v>
      </c>
      <c r="T139">
        <v>-41.3</v>
      </c>
    </row>
    <row r="140" spans="1:20" x14ac:dyDescent="0.35">
      <c r="B140" t="s">
        <v>140</v>
      </c>
      <c r="C140">
        <v>868</v>
      </c>
      <c r="D140">
        <v>40.700000000000003</v>
      </c>
      <c r="E140">
        <v>29.2</v>
      </c>
      <c r="F140">
        <v>204</v>
      </c>
      <c r="G140">
        <v>78.900000000000006</v>
      </c>
      <c r="H140">
        <v>35.1</v>
      </c>
      <c r="I140" s="1">
        <v>1072</v>
      </c>
      <c r="J140">
        <v>46.6</v>
      </c>
      <c r="K140">
        <v>30.3</v>
      </c>
      <c r="L140" s="1">
        <v>5114</v>
      </c>
      <c r="M140">
        <v>-13.1</v>
      </c>
      <c r="N140">
        <v>-10.199999999999999</v>
      </c>
      <c r="O140">
        <v>534</v>
      </c>
      <c r="P140">
        <v>-14</v>
      </c>
      <c r="Q140">
        <v>-58.9</v>
      </c>
      <c r="R140" s="1">
        <v>5648</v>
      </c>
      <c r="S140">
        <v>-13.2</v>
      </c>
      <c r="T140">
        <v>-19.3</v>
      </c>
    </row>
    <row r="141" spans="1:20" x14ac:dyDescent="0.35">
      <c r="B141" t="s">
        <v>139</v>
      </c>
      <c r="C141">
        <v>683</v>
      </c>
      <c r="D141">
        <v>38.299999999999997</v>
      </c>
      <c r="E141">
        <v>53.5</v>
      </c>
      <c r="F141">
        <v>120</v>
      </c>
      <c r="G141">
        <v>287.10000000000002</v>
      </c>
      <c r="H141">
        <v>22.4</v>
      </c>
      <c r="I141">
        <v>803</v>
      </c>
      <c r="J141">
        <v>53</v>
      </c>
      <c r="K141">
        <v>47.9</v>
      </c>
      <c r="L141" s="1">
        <v>5549</v>
      </c>
      <c r="M141">
        <v>-11.5</v>
      </c>
      <c r="N141">
        <v>-8.9</v>
      </c>
      <c r="O141">
        <v>651</v>
      </c>
      <c r="P141">
        <v>55.7</v>
      </c>
      <c r="Q141">
        <v>-50.9</v>
      </c>
      <c r="R141" s="1">
        <v>6200</v>
      </c>
      <c r="S141">
        <v>-7.3</v>
      </c>
      <c r="T141">
        <v>-16.399999999999999</v>
      </c>
    </row>
    <row r="142" spans="1:20" x14ac:dyDescent="0.35">
      <c r="B142" t="s">
        <v>138</v>
      </c>
      <c r="C142">
        <v>530</v>
      </c>
      <c r="D142">
        <v>9.5</v>
      </c>
      <c r="E142">
        <v>21.8</v>
      </c>
      <c r="F142">
        <v>39</v>
      </c>
      <c r="G142">
        <v>-52.4</v>
      </c>
      <c r="H142">
        <v>-43.5</v>
      </c>
      <c r="I142">
        <v>569</v>
      </c>
      <c r="J142">
        <v>0.5</v>
      </c>
      <c r="K142">
        <v>12.9</v>
      </c>
      <c r="L142" s="1">
        <v>5744</v>
      </c>
      <c r="M142">
        <v>-2.2999999999999998</v>
      </c>
      <c r="N142">
        <v>16.899999999999999</v>
      </c>
      <c r="O142">
        <v>543</v>
      </c>
      <c r="P142">
        <v>-9.6999999999999993</v>
      </c>
      <c r="Q142">
        <v>-52.5</v>
      </c>
      <c r="R142" s="1">
        <v>6287</v>
      </c>
      <c r="S142">
        <v>-3</v>
      </c>
      <c r="T142">
        <v>3.8</v>
      </c>
    </row>
    <row r="143" spans="1:20" x14ac:dyDescent="0.35">
      <c r="B143" t="s">
        <v>137</v>
      </c>
      <c r="C143">
        <v>255</v>
      </c>
      <c r="D143">
        <v>53.6</v>
      </c>
      <c r="E143">
        <v>26.9</v>
      </c>
      <c r="F143">
        <v>30</v>
      </c>
      <c r="G143">
        <v>76.5</v>
      </c>
      <c r="H143">
        <v>0</v>
      </c>
      <c r="I143">
        <v>285</v>
      </c>
      <c r="J143">
        <v>55.7</v>
      </c>
      <c r="K143">
        <v>23.4</v>
      </c>
      <c r="L143" s="1">
        <v>4275</v>
      </c>
      <c r="M143">
        <v>-12.5</v>
      </c>
      <c r="N143">
        <v>12.3</v>
      </c>
      <c r="O143">
        <v>244</v>
      </c>
      <c r="P143">
        <v>-44.8</v>
      </c>
      <c r="Q143">
        <v>-35.1</v>
      </c>
      <c r="R143" s="1">
        <v>4519</v>
      </c>
      <c r="S143">
        <v>-15.1</v>
      </c>
      <c r="T143">
        <v>8.1</v>
      </c>
    </row>
    <row r="144" spans="1:20" x14ac:dyDescent="0.35">
      <c r="B144" t="s">
        <v>136</v>
      </c>
      <c r="C144" s="1">
        <v>5726</v>
      </c>
      <c r="D144">
        <v>50.8</v>
      </c>
      <c r="E144">
        <v>15.9</v>
      </c>
      <c r="F144" s="1">
        <v>1030</v>
      </c>
      <c r="G144">
        <v>80.7</v>
      </c>
      <c r="H144">
        <v>8.8000000000000007</v>
      </c>
      <c r="I144" s="1">
        <v>6756</v>
      </c>
      <c r="J144">
        <v>54.7</v>
      </c>
      <c r="K144">
        <v>14.8</v>
      </c>
      <c r="L144" s="1">
        <v>47126</v>
      </c>
      <c r="M144">
        <v>-23</v>
      </c>
      <c r="N144">
        <v>-21.2</v>
      </c>
      <c r="O144" s="1">
        <v>4922</v>
      </c>
      <c r="P144">
        <v>-16.7</v>
      </c>
      <c r="Q144">
        <v>-53.2</v>
      </c>
      <c r="R144" s="1">
        <v>52048</v>
      </c>
      <c r="S144">
        <v>-22.4</v>
      </c>
      <c r="T144">
        <v>-26</v>
      </c>
    </row>
    <row r="145" spans="1:20" x14ac:dyDescent="0.35">
      <c r="A145" t="s">
        <v>155</v>
      </c>
      <c r="B145" t="s">
        <v>148</v>
      </c>
      <c r="C145" s="1">
        <v>1734</v>
      </c>
      <c r="D145">
        <v>101.6</v>
      </c>
      <c r="E145">
        <v>-14.6</v>
      </c>
      <c r="F145">
        <v>319</v>
      </c>
      <c r="G145">
        <v>147.30000000000001</v>
      </c>
      <c r="H145">
        <v>-58.4</v>
      </c>
      <c r="I145" s="1">
        <v>2053</v>
      </c>
      <c r="J145">
        <v>107.6</v>
      </c>
      <c r="K145">
        <v>-26.6</v>
      </c>
      <c r="L145" s="1">
        <v>3233</v>
      </c>
      <c r="M145">
        <v>54.6</v>
      </c>
      <c r="N145">
        <v>-20.399999999999999</v>
      </c>
      <c r="O145">
        <v>501</v>
      </c>
      <c r="P145">
        <v>30.8</v>
      </c>
      <c r="Q145">
        <v>-61.2</v>
      </c>
      <c r="R145" s="1">
        <v>3734</v>
      </c>
      <c r="S145">
        <v>50.9</v>
      </c>
      <c r="T145">
        <v>-30.2</v>
      </c>
    </row>
    <row r="146" spans="1:20" x14ac:dyDescent="0.35">
      <c r="B146" t="s">
        <v>147</v>
      </c>
      <c r="C146" s="1">
        <v>1768</v>
      </c>
      <c r="D146">
        <v>63.7</v>
      </c>
      <c r="E146">
        <v>-17.899999999999999</v>
      </c>
      <c r="F146">
        <v>374</v>
      </c>
      <c r="G146">
        <v>156.19999999999999</v>
      </c>
      <c r="H146">
        <v>-30.6</v>
      </c>
      <c r="I146" s="1">
        <v>2142</v>
      </c>
      <c r="J146">
        <v>74.7</v>
      </c>
      <c r="K146">
        <v>-20.5</v>
      </c>
      <c r="L146" s="1">
        <v>3540</v>
      </c>
      <c r="M146">
        <v>55.9</v>
      </c>
      <c r="N146">
        <v>-16.399999999999999</v>
      </c>
      <c r="O146">
        <v>581</v>
      </c>
      <c r="P146">
        <v>50.1</v>
      </c>
      <c r="Q146">
        <v>-27.8</v>
      </c>
      <c r="R146" s="1">
        <v>4121</v>
      </c>
      <c r="S146">
        <v>55.1</v>
      </c>
      <c r="T146">
        <v>-18.3</v>
      </c>
    </row>
    <row r="147" spans="1:20" x14ac:dyDescent="0.35">
      <c r="B147" t="s">
        <v>146</v>
      </c>
      <c r="C147" s="1">
        <v>2155</v>
      </c>
      <c r="D147">
        <v>126.1</v>
      </c>
      <c r="E147">
        <v>-19.8</v>
      </c>
      <c r="F147">
        <v>401</v>
      </c>
      <c r="G147">
        <v>228.7</v>
      </c>
      <c r="H147">
        <v>-29.9</v>
      </c>
      <c r="I147" s="1">
        <v>2556</v>
      </c>
      <c r="J147">
        <v>137.80000000000001</v>
      </c>
      <c r="K147">
        <v>-21.5</v>
      </c>
      <c r="L147" s="1">
        <v>4963</v>
      </c>
      <c r="M147">
        <v>140.9</v>
      </c>
      <c r="N147">
        <v>-9.1999999999999993</v>
      </c>
      <c r="O147">
        <v>697</v>
      </c>
      <c r="P147">
        <v>167</v>
      </c>
      <c r="Q147">
        <v>-29.9</v>
      </c>
      <c r="R147" s="1">
        <v>5660</v>
      </c>
      <c r="S147">
        <v>143.9</v>
      </c>
      <c r="T147">
        <v>-12.4</v>
      </c>
    </row>
    <row r="148" spans="1:20" x14ac:dyDescent="0.35">
      <c r="B148" t="s">
        <v>145</v>
      </c>
      <c r="C148" s="1">
        <v>2683</v>
      </c>
      <c r="D148">
        <v>173.5</v>
      </c>
      <c r="E148">
        <v>2</v>
      </c>
      <c r="F148" s="1">
        <v>1048</v>
      </c>
      <c r="G148" s="3">
        <v>1376.1</v>
      </c>
      <c r="H148">
        <v>20.7</v>
      </c>
      <c r="I148" s="1">
        <v>3731</v>
      </c>
      <c r="J148">
        <v>254.7</v>
      </c>
      <c r="K148">
        <v>6.6</v>
      </c>
      <c r="L148" s="1">
        <v>4977</v>
      </c>
      <c r="M148">
        <v>138.6</v>
      </c>
      <c r="N148">
        <v>7.6</v>
      </c>
      <c r="O148" s="1">
        <v>1393</v>
      </c>
      <c r="P148">
        <v>557.1</v>
      </c>
      <c r="Q148">
        <v>6.7</v>
      </c>
      <c r="R148" s="1">
        <v>6370</v>
      </c>
      <c r="S148">
        <v>177.2</v>
      </c>
      <c r="T148">
        <v>7.4</v>
      </c>
    </row>
    <row r="149" spans="1:20" x14ac:dyDescent="0.35">
      <c r="B149" t="s">
        <v>144</v>
      </c>
      <c r="C149" s="1">
        <v>2708</v>
      </c>
      <c r="D149">
        <v>37.5</v>
      </c>
      <c r="E149">
        <v>12.1</v>
      </c>
      <c r="F149">
        <v>963</v>
      </c>
      <c r="G149">
        <v>367.5</v>
      </c>
      <c r="H149">
        <v>-5.0999999999999996</v>
      </c>
      <c r="I149" s="1">
        <v>3671</v>
      </c>
      <c r="J149">
        <v>68.8</v>
      </c>
      <c r="K149">
        <v>7</v>
      </c>
      <c r="L149" s="1">
        <v>5310</v>
      </c>
      <c r="M149">
        <v>10.3</v>
      </c>
      <c r="N149">
        <v>18.399999999999999</v>
      </c>
      <c r="O149" s="1">
        <v>1391</v>
      </c>
      <c r="P149">
        <v>288.5</v>
      </c>
      <c r="Q149">
        <v>-13.1</v>
      </c>
      <c r="R149" s="1">
        <v>6701</v>
      </c>
      <c r="S149">
        <v>29.6</v>
      </c>
      <c r="T149">
        <v>10.1</v>
      </c>
    </row>
    <row r="150" spans="1:20" x14ac:dyDescent="0.35">
      <c r="B150" t="s">
        <v>143</v>
      </c>
      <c r="C150" s="1">
        <v>2227</v>
      </c>
      <c r="D150">
        <v>2.4</v>
      </c>
      <c r="E150">
        <v>14.1</v>
      </c>
      <c r="F150" s="1">
        <v>1158</v>
      </c>
      <c r="G150">
        <v>138.30000000000001</v>
      </c>
      <c r="H150">
        <v>11</v>
      </c>
      <c r="I150" s="1">
        <v>3385</v>
      </c>
      <c r="J150">
        <v>27.3</v>
      </c>
      <c r="K150">
        <v>13</v>
      </c>
      <c r="L150" s="1">
        <v>4120</v>
      </c>
      <c r="M150">
        <v>1.3</v>
      </c>
      <c r="N150">
        <v>18.600000000000001</v>
      </c>
      <c r="O150" s="1">
        <v>1675</v>
      </c>
      <c r="P150">
        <v>121.6</v>
      </c>
      <c r="Q150">
        <v>16.100000000000001</v>
      </c>
      <c r="R150" s="1">
        <v>5795</v>
      </c>
      <c r="S150">
        <v>20.2</v>
      </c>
      <c r="T150">
        <v>17.899999999999999</v>
      </c>
    </row>
    <row r="151" spans="1:20" x14ac:dyDescent="0.35">
      <c r="B151" t="s">
        <v>142</v>
      </c>
      <c r="C151" s="1">
        <v>2226</v>
      </c>
      <c r="D151">
        <v>-1.9</v>
      </c>
      <c r="E151">
        <v>-2.1</v>
      </c>
      <c r="F151" s="1">
        <v>2206</v>
      </c>
      <c r="G151">
        <v>67.8</v>
      </c>
      <c r="H151">
        <v>25.2</v>
      </c>
      <c r="I151" s="1">
        <v>4432</v>
      </c>
      <c r="J151">
        <v>23.6</v>
      </c>
      <c r="K151">
        <v>9.8000000000000007</v>
      </c>
      <c r="L151" s="1">
        <v>3827</v>
      </c>
      <c r="M151">
        <v>-9.6999999999999993</v>
      </c>
      <c r="N151">
        <v>-15.1</v>
      </c>
      <c r="O151" s="1">
        <v>2816</v>
      </c>
      <c r="P151">
        <v>79.8</v>
      </c>
      <c r="Q151">
        <v>29.2</v>
      </c>
      <c r="R151" s="1">
        <v>6643</v>
      </c>
      <c r="S151">
        <v>14.5</v>
      </c>
      <c r="T151">
        <v>-0.7</v>
      </c>
    </row>
    <row r="152" spans="1:20" x14ac:dyDescent="0.35">
      <c r="B152" t="s">
        <v>141</v>
      </c>
      <c r="C152" s="1">
        <v>2193</v>
      </c>
      <c r="D152">
        <v>-4.4000000000000004</v>
      </c>
      <c r="E152">
        <v>29.3</v>
      </c>
      <c r="F152" s="1">
        <v>1994</v>
      </c>
      <c r="G152">
        <v>23.9</v>
      </c>
      <c r="H152">
        <v>47.2</v>
      </c>
      <c r="I152" s="1">
        <v>4187</v>
      </c>
      <c r="J152">
        <v>7.3</v>
      </c>
      <c r="K152">
        <v>37.200000000000003</v>
      </c>
      <c r="L152" s="1">
        <v>3999</v>
      </c>
      <c r="M152">
        <v>7.2</v>
      </c>
      <c r="N152">
        <v>31.5</v>
      </c>
      <c r="O152" s="1">
        <v>2781</v>
      </c>
      <c r="P152">
        <v>37.9</v>
      </c>
      <c r="Q152">
        <v>56.7</v>
      </c>
      <c r="R152" s="1">
        <v>6780</v>
      </c>
      <c r="S152">
        <v>18</v>
      </c>
      <c r="T152">
        <v>40.799999999999997</v>
      </c>
    </row>
    <row r="153" spans="1:20" x14ac:dyDescent="0.35">
      <c r="B153" t="s">
        <v>140</v>
      </c>
      <c r="C153" s="1">
        <v>2511</v>
      </c>
      <c r="D153">
        <v>-2.8</v>
      </c>
      <c r="E153">
        <v>-10.199999999999999</v>
      </c>
      <c r="F153" s="1">
        <v>1572</v>
      </c>
      <c r="G153">
        <v>45.6</v>
      </c>
      <c r="H153">
        <v>20</v>
      </c>
      <c r="I153" s="1">
        <v>4083</v>
      </c>
      <c r="J153">
        <v>11.4</v>
      </c>
      <c r="K153">
        <v>-0.6</v>
      </c>
      <c r="L153" s="1">
        <v>4167</v>
      </c>
      <c r="M153">
        <v>-12.4</v>
      </c>
      <c r="N153">
        <v>-18.399999999999999</v>
      </c>
      <c r="O153" s="1">
        <v>2213</v>
      </c>
      <c r="P153">
        <v>58.3</v>
      </c>
      <c r="Q153">
        <v>18.899999999999999</v>
      </c>
      <c r="R153" s="1">
        <v>6380</v>
      </c>
      <c r="S153">
        <v>3.6</v>
      </c>
      <c r="T153">
        <v>-8.4</v>
      </c>
    </row>
    <row r="154" spans="1:20" x14ac:dyDescent="0.35">
      <c r="B154" t="s">
        <v>139</v>
      </c>
      <c r="C154" s="1">
        <v>2091</v>
      </c>
      <c r="D154">
        <v>-32.200000000000003</v>
      </c>
      <c r="E154">
        <v>-25</v>
      </c>
      <c r="F154">
        <v>841</v>
      </c>
      <c r="G154">
        <v>-1.2</v>
      </c>
      <c r="H154">
        <v>-23.6</v>
      </c>
      <c r="I154" s="1">
        <v>2932</v>
      </c>
      <c r="J154">
        <v>-25.5</v>
      </c>
      <c r="K154">
        <v>-24.6</v>
      </c>
      <c r="L154" s="1">
        <v>3850</v>
      </c>
      <c r="M154">
        <v>-31</v>
      </c>
      <c r="N154">
        <v>-25.4</v>
      </c>
      <c r="O154" s="1">
        <v>1197</v>
      </c>
      <c r="P154">
        <v>-9.1999999999999993</v>
      </c>
      <c r="Q154">
        <v>-34.9</v>
      </c>
      <c r="R154" s="1">
        <v>5047</v>
      </c>
      <c r="S154">
        <v>-26.8</v>
      </c>
      <c r="T154">
        <v>-27.9</v>
      </c>
    </row>
    <row r="155" spans="1:20" x14ac:dyDescent="0.35">
      <c r="B155" t="s">
        <v>138</v>
      </c>
      <c r="C155" s="1">
        <v>1659</v>
      </c>
      <c r="D155">
        <v>-49</v>
      </c>
      <c r="E155">
        <v>-13.6</v>
      </c>
      <c r="F155">
        <v>476</v>
      </c>
      <c r="G155">
        <v>12.8</v>
      </c>
      <c r="H155">
        <v>52.1</v>
      </c>
      <c r="I155" s="1">
        <v>2135</v>
      </c>
      <c r="J155">
        <v>-41.9</v>
      </c>
      <c r="K155">
        <v>-4.4000000000000004</v>
      </c>
      <c r="L155" s="1">
        <v>2852</v>
      </c>
      <c r="M155">
        <v>-52.4</v>
      </c>
      <c r="N155">
        <v>-17.8</v>
      </c>
      <c r="O155">
        <v>765</v>
      </c>
      <c r="P155">
        <v>14.2</v>
      </c>
      <c r="Q155">
        <v>25.2</v>
      </c>
      <c r="R155" s="1">
        <v>3617</v>
      </c>
      <c r="S155">
        <v>-45.7</v>
      </c>
      <c r="T155">
        <v>-11.3</v>
      </c>
    </row>
    <row r="156" spans="1:20" x14ac:dyDescent="0.35">
      <c r="B156" t="s">
        <v>137</v>
      </c>
      <c r="C156" s="1">
        <v>1404</v>
      </c>
      <c r="D156">
        <v>-31.9</v>
      </c>
      <c r="E156">
        <v>-42</v>
      </c>
      <c r="F156">
        <v>458</v>
      </c>
      <c r="G156">
        <v>18.7</v>
      </c>
      <c r="H156">
        <v>-11.8</v>
      </c>
      <c r="I156" s="1">
        <v>1862</v>
      </c>
      <c r="J156">
        <v>-24</v>
      </c>
      <c r="K156">
        <v>-36.6</v>
      </c>
      <c r="L156" s="1">
        <v>2570</v>
      </c>
      <c r="M156">
        <v>-34.6</v>
      </c>
      <c r="N156">
        <v>-39.9</v>
      </c>
      <c r="O156">
        <v>713</v>
      </c>
      <c r="P156">
        <v>6.9</v>
      </c>
      <c r="Q156">
        <v>-7.4</v>
      </c>
      <c r="R156" s="1">
        <v>3283</v>
      </c>
      <c r="S156">
        <v>-28.6</v>
      </c>
      <c r="T156">
        <v>-34.9</v>
      </c>
    </row>
    <row r="157" spans="1:20" x14ac:dyDescent="0.35">
      <c r="B157" t="s">
        <v>136</v>
      </c>
      <c r="C157" s="1">
        <v>25359</v>
      </c>
      <c r="D157">
        <v>7.6</v>
      </c>
      <c r="E157">
        <v>-8.6999999999999993</v>
      </c>
      <c r="F157" s="1">
        <v>11810</v>
      </c>
      <c r="G157">
        <v>73.099999999999994</v>
      </c>
      <c r="H157">
        <v>5.8</v>
      </c>
      <c r="I157" s="1">
        <v>37169</v>
      </c>
      <c r="J157">
        <v>22.3</v>
      </c>
      <c r="K157">
        <v>-4.5</v>
      </c>
      <c r="L157" s="1">
        <v>47408</v>
      </c>
      <c r="M157">
        <v>3.9</v>
      </c>
      <c r="N157">
        <v>-8.6999999999999993</v>
      </c>
      <c r="O157" s="1">
        <v>16723</v>
      </c>
      <c r="P157">
        <v>67.3</v>
      </c>
      <c r="Q157">
        <v>1.5</v>
      </c>
      <c r="R157" s="1">
        <v>64131</v>
      </c>
      <c r="S157">
        <v>15.3</v>
      </c>
      <c r="T157">
        <v>-6.2</v>
      </c>
    </row>
    <row r="158" spans="1:20" x14ac:dyDescent="0.35">
      <c r="A158" t="s">
        <v>154</v>
      </c>
      <c r="B158" t="s">
        <v>148</v>
      </c>
      <c r="C158">
        <v>167</v>
      </c>
      <c r="D158">
        <v>-18.899999999999999</v>
      </c>
      <c r="E158">
        <v>-52</v>
      </c>
      <c r="F158">
        <v>3</v>
      </c>
      <c r="G158">
        <v>-40</v>
      </c>
      <c r="H158">
        <v>-98.9</v>
      </c>
      <c r="I158">
        <v>170</v>
      </c>
      <c r="J158">
        <v>-19.399999999999999</v>
      </c>
      <c r="K158">
        <v>-72.2</v>
      </c>
      <c r="L158" s="1">
        <v>1363</v>
      </c>
      <c r="M158">
        <v>-3.5</v>
      </c>
      <c r="N158">
        <v>-37.6</v>
      </c>
      <c r="O158">
        <v>33</v>
      </c>
      <c r="P158">
        <v>-52.9</v>
      </c>
      <c r="Q158">
        <v>-87.9</v>
      </c>
      <c r="R158" s="1">
        <v>1396</v>
      </c>
      <c r="S158">
        <v>-5.9</v>
      </c>
      <c r="T158">
        <v>-43.1</v>
      </c>
    </row>
    <row r="159" spans="1:20" x14ac:dyDescent="0.35">
      <c r="B159" t="s">
        <v>147</v>
      </c>
      <c r="C159">
        <v>242</v>
      </c>
      <c r="D159">
        <v>-12.3</v>
      </c>
      <c r="E159">
        <v>-53.9</v>
      </c>
      <c r="F159">
        <v>29</v>
      </c>
      <c r="G159">
        <v>107.1</v>
      </c>
      <c r="H159">
        <v>-93.5</v>
      </c>
      <c r="I159">
        <v>271</v>
      </c>
      <c r="J159">
        <v>-6.6</v>
      </c>
      <c r="K159">
        <v>-72</v>
      </c>
      <c r="L159" s="1">
        <v>1575</v>
      </c>
      <c r="M159">
        <v>4</v>
      </c>
      <c r="N159">
        <v>-29.4</v>
      </c>
      <c r="O159">
        <v>103</v>
      </c>
      <c r="P159">
        <v>9.6</v>
      </c>
      <c r="Q159">
        <v>-79.099999999999994</v>
      </c>
      <c r="R159" s="1">
        <v>1678</v>
      </c>
      <c r="S159">
        <v>4.4000000000000004</v>
      </c>
      <c r="T159">
        <v>-38.4</v>
      </c>
    </row>
    <row r="160" spans="1:20" x14ac:dyDescent="0.35">
      <c r="B160" t="s">
        <v>146</v>
      </c>
      <c r="C160">
        <v>447</v>
      </c>
      <c r="D160">
        <v>64.900000000000006</v>
      </c>
      <c r="E160">
        <v>-37.9</v>
      </c>
      <c r="F160">
        <v>36</v>
      </c>
      <c r="G160">
        <v>157.1</v>
      </c>
      <c r="H160">
        <v>-84.7</v>
      </c>
      <c r="I160">
        <v>483</v>
      </c>
      <c r="J160">
        <v>69.5</v>
      </c>
      <c r="K160">
        <v>-49.5</v>
      </c>
      <c r="L160" s="1">
        <v>3088</v>
      </c>
      <c r="M160">
        <v>101.3</v>
      </c>
      <c r="N160">
        <v>2.7</v>
      </c>
      <c r="O160">
        <v>130</v>
      </c>
      <c r="P160">
        <v>49.4</v>
      </c>
      <c r="Q160">
        <v>-59.6</v>
      </c>
      <c r="R160" s="1">
        <v>3218</v>
      </c>
      <c r="S160">
        <v>98.5</v>
      </c>
      <c r="T160">
        <v>-3.3</v>
      </c>
    </row>
    <row r="161" spans="1:20" x14ac:dyDescent="0.35">
      <c r="B161" t="s">
        <v>145</v>
      </c>
      <c r="C161">
        <v>541</v>
      </c>
      <c r="D161">
        <v>222</v>
      </c>
      <c r="E161">
        <v>-22</v>
      </c>
      <c r="F161">
        <v>75</v>
      </c>
      <c r="G161">
        <v>581.79999999999995</v>
      </c>
      <c r="H161">
        <v>-91.1</v>
      </c>
      <c r="I161">
        <v>616</v>
      </c>
      <c r="J161">
        <v>244.1</v>
      </c>
      <c r="K161">
        <v>-60</v>
      </c>
      <c r="L161" s="1">
        <v>2954</v>
      </c>
      <c r="M161">
        <v>171.8</v>
      </c>
      <c r="N161">
        <v>12.3</v>
      </c>
      <c r="O161">
        <v>111</v>
      </c>
      <c r="P161">
        <v>141.30000000000001</v>
      </c>
      <c r="Q161">
        <v>-88.1</v>
      </c>
      <c r="R161" s="1">
        <v>3065</v>
      </c>
      <c r="S161">
        <v>170.5</v>
      </c>
      <c r="T161">
        <v>-14.1</v>
      </c>
    </row>
    <row r="162" spans="1:20" x14ac:dyDescent="0.35">
      <c r="B162" t="s">
        <v>144</v>
      </c>
      <c r="C162">
        <v>570</v>
      </c>
      <c r="D162">
        <v>42.9</v>
      </c>
      <c r="E162">
        <v>3.8</v>
      </c>
      <c r="F162">
        <v>88</v>
      </c>
      <c r="G162">
        <v>388.9</v>
      </c>
      <c r="H162">
        <v>-89</v>
      </c>
      <c r="I162">
        <v>658</v>
      </c>
      <c r="J162">
        <v>57.8</v>
      </c>
      <c r="K162">
        <v>-51.2</v>
      </c>
      <c r="L162" s="1">
        <v>3337</v>
      </c>
      <c r="M162">
        <v>61</v>
      </c>
      <c r="N162">
        <v>44</v>
      </c>
      <c r="O162">
        <v>140</v>
      </c>
      <c r="P162">
        <v>191.7</v>
      </c>
      <c r="Q162">
        <v>-84</v>
      </c>
      <c r="R162" s="1">
        <v>3477</v>
      </c>
      <c r="S162">
        <v>63.9</v>
      </c>
      <c r="T162">
        <v>9</v>
      </c>
    </row>
    <row r="163" spans="1:20" x14ac:dyDescent="0.35">
      <c r="B163" t="s">
        <v>143</v>
      </c>
      <c r="C163">
        <v>476</v>
      </c>
      <c r="D163">
        <v>-1</v>
      </c>
      <c r="E163">
        <v>-7.8</v>
      </c>
      <c r="F163">
        <v>126</v>
      </c>
      <c r="G163">
        <v>173.9</v>
      </c>
      <c r="H163">
        <v>-86</v>
      </c>
      <c r="I163">
        <v>602</v>
      </c>
      <c r="J163">
        <v>14.2</v>
      </c>
      <c r="K163">
        <v>-57.5</v>
      </c>
      <c r="L163" s="1">
        <v>2953</v>
      </c>
      <c r="M163">
        <v>15.9</v>
      </c>
      <c r="N163">
        <v>60.6</v>
      </c>
      <c r="O163">
        <v>194</v>
      </c>
      <c r="P163">
        <v>155.30000000000001</v>
      </c>
      <c r="Q163">
        <v>-80</v>
      </c>
      <c r="R163" s="1">
        <v>3147</v>
      </c>
      <c r="S163">
        <v>19.899999999999999</v>
      </c>
      <c r="T163">
        <v>12</v>
      </c>
    </row>
    <row r="164" spans="1:20" x14ac:dyDescent="0.35">
      <c r="B164" t="s">
        <v>142</v>
      </c>
      <c r="C164">
        <v>307</v>
      </c>
      <c r="D164">
        <v>-10.199999999999999</v>
      </c>
      <c r="E164">
        <v>-34.299999999999997</v>
      </c>
      <c r="F164">
        <v>117</v>
      </c>
      <c r="G164">
        <v>48.1</v>
      </c>
      <c r="H164">
        <v>-88.1</v>
      </c>
      <c r="I164">
        <v>424</v>
      </c>
      <c r="J164">
        <v>0.7</v>
      </c>
      <c r="K164">
        <v>-70.8</v>
      </c>
      <c r="L164" s="1">
        <v>2647</v>
      </c>
      <c r="M164">
        <v>19.399999999999999</v>
      </c>
      <c r="N164">
        <v>16.7</v>
      </c>
      <c r="O164">
        <v>164</v>
      </c>
      <c r="P164">
        <v>-9.9</v>
      </c>
      <c r="Q164">
        <v>-84.6</v>
      </c>
      <c r="R164" s="1">
        <v>2811</v>
      </c>
      <c r="S164">
        <v>17.2</v>
      </c>
      <c r="T164">
        <v>-15.7</v>
      </c>
    </row>
    <row r="165" spans="1:20" x14ac:dyDescent="0.35">
      <c r="B165" t="s">
        <v>141</v>
      </c>
      <c r="C165">
        <v>244</v>
      </c>
      <c r="D165">
        <v>-21.3</v>
      </c>
      <c r="E165">
        <v>-26.3</v>
      </c>
      <c r="F165">
        <v>53</v>
      </c>
      <c r="G165">
        <v>1.9</v>
      </c>
      <c r="H165">
        <v>-93.9</v>
      </c>
      <c r="I165">
        <v>297</v>
      </c>
      <c r="J165">
        <v>-18</v>
      </c>
      <c r="K165">
        <v>-75.2</v>
      </c>
      <c r="L165" s="1">
        <v>2285</v>
      </c>
      <c r="M165">
        <v>3.4</v>
      </c>
      <c r="N165">
        <v>15.7</v>
      </c>
      <c r="O165">
        <v>100</v>
      </c>
      <c r="P165">
        <v>1</v>
      </c>
      <c r="Q165">
        <v>-88.9</v>
      </c>
      <c r="R165" s="1">
        <v>2385</v>
      </c>
      <c r="S165">
        <v>3.3</v>
      </c>
      <c r="T165">
        <v>-17.100000000000001</v>
      </c>
    </row>
    <row r="166" spans="1:20" x14ac:dyDescent="0.35">
      <c r="B166" t="s">
        <v>140</v>
      </c>
      <c r="C166">
        <v>551</v>
      </c>
      <c r="D166">
        <v>7.4</v>
      </c>
      <c r="E166">
        <v>-8.5</v>
      </c>
      <c r="F166">
        <v>144</v>
      </c>
      <c r="G166">
        <v>54.8</v>
      </c>
      <c r="H166">
        <v>-70.2</v>
      </c>
      <c r="I166">
        <v>695</v>
      </c>
      <c r="J166">
        <v>14.7</v>
      </c>
      <c r="K166">
        <v>-35.9</v>
      </c>
      <c r="L166" s="1">
        <v>3050</v>
      </c>
      <c r="M166">
        <v>-13.3</v>
      </c>
      <c r="N166">
        <v>8.4</v>
      </c>
      <c r="O166">
        <v>225</v>
      </c>
      <c r="P166">
        <v>99.1</v>
      </c>
      <c r="Q166">
        <v>-62.2</v>
      </c>
      <c r="R166" s="1">
        <v>3275</v>
      </c>
      <c r="S166">
        <v>-9.8000000000000007</v>
      </c>
      <c r="T166">
        <v>-3.9</v>
      </c>
    </row>
    <row r="167" spans="1:20" x14ac:dyDescent="0.35">
      <c r="B167" t="s">
        <v>139</v>
      </c>
      <c r="C167">
        <v>403</v>
      </c>
      <c r="D167">
        <v>-32.200000000000003</v>
      </c>
      <c r="E167">
        <v>-47.5</v>
      </c>
      <c r="F167">
        <v>68</v>
      </c>
      <c r="G167">
        <v>-23.6</v>
      </c>
      <c r="H167">
        <v>-78.3</v>
      </c>
      <c r="I167">
        <v>471</v>
      </c>
      <c r="J167">
        <v>-31</v>
      </c>
      <c r="K167">
        <v>-56.5</v>
      </c>
      <c r="L167" s="1">
        <v>3269</v>
      </c>
      <c r="M167">
        <v>-3.1</v>
      </c>
      <c r="N167">
        <v>7.2</v>
      </c>
      <c r="O167">
        <v>225</v>
      </c>
      <c r="P167">
        <v>92.3</v>
      </c>
      <c r="Q167">
        <v>-45.3</v>
      </c>
      <c r="R167" s="1">
        <v>3494</v>
      </c>
      <c r="S167">
        <v>0.1</v>
      </c>
      <c r="T167">
        <v>1</v>
      </c>
    </row>
    <row r="168" spans="1:20" x14ac:dyDescent="0.35">
      <c r="B168" t="s">
        <v>138</v>
      </c>
      <c r="C168">
        <v>352</v>
      </c>
      <c r="D168">
        <v>-11.3</v>
      </c>
      <c r="E168">
        <v>-31.4</v>
      </c>
      <c r="F168">
        <v>20</v>
      </c>
      <c r="G168">
        <v>-9.1</v>
      </c>
      <c r="H168">
        <v>-88.5</v>
      </c>
      <c r="I168">
        <v>372</v>
      </c>
      <c r="J168">
        <v>-11.2</v>
      </c>
      <c r="K168">
        <v>-45.9</v>
      </c>
      <c r="L168" s="1">
        <v>3332</v>
      </c>
      <c r="M168">
        <v>25</v>
      </c>
      <c r="N168">
        <v>54.8</v>
      </c>
      <c r="O168">
        <v>323</v>
      </c>
      <c r="P168">
        <v>797.2</v>
      </c>
      <c r="Q168">
        <v>48.8</v>
      </c>
      <c r="R168" s="1">
        <v>3655</v>
      </c>
      <c r="S168">
        <v>35.299999999999997</v>
      </c>
      <c r="T168">
        <v>54.2</v>
      </c>
    </row>
    <row r="169" spans="1:20" x14ac:dyDescent="0.35">
      <c r="B169" t="s">
        <v>137</v>
      </c>
      <c r="C169">
        <v>211</v>
      </c>
      <c r="D169">
        <v>-17.600000000000001</v>
      </c>
      <c r="E169">
        <v>-45.3</v>
      </c>
      <c r="F169">
        <v>18</v>
      </c>
      <c r="G169">
        <v>-47.1</v>
      </c>
      <c r="H169">
        <v>-60</v>
      </c>
      <c r="I169">
        <v>229</v>
      </c>
      <c r="J169">
        <v>-21</v>
      </c>
      <c r="K169">
        <v>-46.9</v>
      </c>
      <c r="L169" s="1">
        <v>1972</v>
      </c>
      <c r="M169">
        <v>-5.0999999999999996</v>
      </c>
      <c r="N169">
        <v>0.6</v>
      </c>
      <c r="O169">
        <v>75</v>
      </c>
      <c r="P169">
        <v>-56.1</v>
      </c>
      <c r="Q169">
        <v>59.6</v>
      </c>
      <c r="R169" s="1">
        <v>2047</v>
      </c>
      <c r="S169">
        <v>-9</v>
      </c>
      <c r="T169">
        <v>2</v>
      </c>
    </row>
    <row r="170" spans="1:20" x14ac:dyDescent="0.35">
      <c r="B170" t="s">
        <v>136</v>
      </c>
      <c r="C170" s="1">
        <v>4511</v>
      </c>
      <c r="D170">
        <v>7.1</v>
      </c>
      <c r="E170">
        <v>-29.7</v>
      </c>
      <c r="F170">
        <v>777</v>
      </c>
      <c r="G170">
        <v>62.9</v>
      </c>
      <c r="H170">
        <v>-87.8</v>
      </c>
      <c r="I170" s="1">
        <v>5288</v>
      </c>
      <c r="J170">
        <v>12.8</v>
      </c>
      <c r="K170">
        <v>-58.6</v>
      </c>
      <c r="L170" s="1">
        <v>31825</v>
      </c>
      <c r="M170">
        <v>21.3</v>
      </c>
      <c r="N170">
        <v>12</v>
      </c>
      <c r="O170" s="1">
        <v>1823</v>
      </c>
      <c r="P170">
        <v>60.1</v>
      </c>
      <c r="Q170">
        <v>-74.3</v>
      </c>
      <c r="R170" s="1">
        <v>33648</v>
      </c>
      <c r="S170">
        <v>22.9</v>
      </c>
      <c r="T170">
        <v>-5.3</v>
      </c>
    </row>
    <row r="171" spans="1:20" x14ac:dyDescent="0.35">
      <c r="A171" t="s">
        <v>153</v>
      </c>
      <c r="B171" t="s">
        <v>148</v>
      </c>
      <c r="C171">
        <v>216</v>
      </c>
      <c r="D171">
        <v>2.4</v>
      </c>
      <c r="E171">
        <v>-85.5</v>
      </c>
      <c r="F171">
        <v>8</v>
      </c>
      <c r="G171">
        <v>-46.7</v>
      </c>
      <c r="H171">
        <v>-98.8</v>
      </c>
      <c r="I171">
        <v>224</v>
      </c>
      <c r="J171">
        <v>-0.9</v>
      </c>
      <c r="K171">
        <v>-89.6</v>
      </c>
      <c r="L171">
        <v>704</v>
      </c>
      <c r="M171">
        <v>5.4</v>
      </c>
      <c r="N171">
        <v>-70.2</v>
      </c>
      <c r="O171">
        <v>10</v>
      </c>
      <c r="P171">
        <v>-54.5</v>
      </c>
      <c r="Q171">
        <v>-98.8</v>
      </c>
      <c r="R171">
        <v>714</v>
      </c>
      <c r="S171">
        <v>3.5</v>
      </c>
      <c r="T171">
        <v>-77.8</v>
      </c>
    </row>
    <row r="172" spans="1:20" x14ac:dyDescent="0.35">
      <c r="B172" t="s">
        <v>147</v>
      </c>
      <c r="C172">
        <v>492</v>
      </c>
      <c r="D172">
        <v>-15.3</v>
      </c>
      <c r="E172">
        <v>-63.3</v>
      </c>
      <c r="F172">
        <v>88</v>
      </c>
      <c r="G172">
        <v>66</v>
      </c>
      <c r="H172">
        <v>-89.4</v>
      </c>
      <c r="I172">
        <v>580</v>
      </c>
      <c r="J172">
        <v>-8.5</v>
      </c>
      <c r="K172">
        <v>-73.2</v>
      </c>
      <c r="L172" s="1">
        <v>1026</v>
      </c>
      <c r="M172">
        <v>-26.3</v>
      </c>
      <c r="N172">
        <v>-55.7</v>
      </c>
      <c r="O172">
        <v>173</v>
      </c>
      <c r="P172">
        <v>103.5</v>
      </c>
      <c r="Q172">
        <v>-85.5</v>
      </c>
      <c r="R172" s="1">
        <v>1199</v>
      </c>
      <c r="S172">
        <v>-18.899999999999999</v>
      </c>
      <c r="T172">
        <v>-65.900000000000006</v>
      </c>
    </row>
    <row r="173" spans="1:20" x14ac:dyDescent="0.35">
      <c r="B173" t="s">
        <v>146</v>
      </c>
      <c r="C173" s="1">
        <v>1254</v>
      </c>
      <c r="D173">
        <v>153.30000000000001</v>
      </c>
      <c r="E173">
        <v>-34.299999999999997</v>
      </c>
      <c r="F173">
        <v>258</v>
      </c>
      <c r="G173">
        <v>460.9</v>
      </c>
      <c r="H173">
        <v>-54</v>
      </c>
      <c r="I173" s="1">
        <v>1512</v>
      </c>
      <c r="J173">
        <v>179.5</v>
      </c>
      <c r="K173">
        <v>-38.799999999999997</v>
      </c>
      <c r="L173" s="1">
        <v>3056</v>
      </c>
      <c r="M173">
        <v>154.9</v>
      </c>
      <c r="N173">
        <v>-9.6</v>
      </c>
      <c r="O173">
        <v>528</v>
      </c>
      <c r="P173">
        <v>576.9</v>
      </c>
      <c r="Q173">
        <v>-40.9</v>
      </c>
      <c r="R173" s="1">
        <v>3584</v>
      </c>
      <c r="S173">
        <v>180.7</v>
      </c>
      <c r="T173">
        <v>-16.100000000000001</v>
      </c>
    </row>
    <row r="174" spans="1:20" x14ac:dyDescent="0.35">
      <c r="B174" t="s">
        <v>145</v>
      </c>
      <c r="C174" s="1">
        <v>1761</v>
      </c>
      <c r="D174">
        <v>308.60000000000002</v>
      </c>
      <c r="E174">
        <v>3.6</v>
      </c>
      <c r="F174">
        <v>533</v>
      </c>
      <c r="G174">
        <v>672.5</v>
      </c>
      <c r="H174">
        <v>-64.5</v>
      </c>
      <c r="I174" s="1">
        <v>2294</v>
      </c>
      <c r="J174">
        <v>358.8</v>
      </c>
      <c r="K174">
        <v>-28.3</v>
      </c>
      <c r="L174" s="1">
        <v>3200</v>
      </c>
      <c r="M174">
        <v>158.30000000000001</v>
      </c>
      <c r="N174">
        <v>28.5</v>
      </c>
      <c r="O174" s="1">
        <v>1251</v>
      </c>
      <c r="P174">
        <v>672.2</v>
      </c>
      <c r="Q174">
        <v>-38.1</v>
      </c>
      <c r="R174" s="1">
        <v>4451</v>
      </c>
      <c r="S174">
        <v>217.7</v>
      </c>
      <c r="T174">
        <v>-1.3</v>
      </c>
    </row>
    <row r="175" spans="1:20" x14ac:dyDescent="0.35">
      <c r="B175" t="s">
        <v>144</v>
      </c>
      <c r="C175" s="1">
        <v>1779</v>
      </c>
      <c r="D175">
        <v>83.4</v>
      </c>
      <c r="E175">
        <v>-14.2</v>
      </c>
      <c r="F175">
        <v>631</v>
      </c>
      <c r="G175">
        <v>323.5</v>
      </c>
      <c r="H175">
        <v>-38.1</v>
      </c>
      <c r="I175" s="1">
        <v>2410</v>
      </c>
      <c r="J175">
        <v>115.4</v>
      </c>
      <c r="K175">
        <v>-22.1</v>
      </c>
      <c r="L175" s="1">
        <v>2803</v>
      </c>
      <c r="M175">
        <v>43.7</v>
      </c>
      <c r="N175">
        <v>-19.2</v>
      </c>
      <c r="O175" s="1">
        <v>1151</v>
      </c>
      <c r="P175">
        <v>573.1</v>
      </c>
      <c r="Q175">
        <v>-9.3000000000000007</v>
      </c>
      <c r="R175" s="1">
        <v>3954</v>
      </c>
      <c r="S175">
        <v>86.4</v>
      </c>
      <c r="T175">
        <v>-16.600000000000001</v>
      </c>
    </row>
    <row r="176" spans="1:20" x14ac:dyDescent="0.35">
      <c r="B176" t="s">
        <v>143</v>
      </c>
      <c r="C176" s="1">
        <v>1529</v>
      </c>
      <c r="D176">
        <v>36.5</v>
      </c>
      <c r="E176">
        <v>-12.5</v>
      </c>
      <c r="F176">
        <v>945</v>
      </c>
      <c r="G176">
        <v>206.8</v>
      </c>
      <c r="H176">
        <v>-38.1</v>
      </c>
      <c r="I176" s="1">
        <v>2474</v>
      </c>
      <c r="J176">
        <v>73.2</v>
      </c>
      <c r="K176">
        <v>-24.4</v>
      </c>
      <c r="L176" s="1">
        <v>3169</v>
      </c>
      <c r="M176">
        <v>54.5</v>
      </c>
      <c r="N176">
        <v>3.5</v>
      </c>
      <c r="O176" s="1">
        <v>1540</v>
      </c>
      <c r="P176">
        <v>163.69999999999999</v>
      </c>
      <c r="Q176">
        <v>-13</v>
      </c>
      <c r="R176" s="1">
        <v>4709</v>
      </c>
      <c r="S176">
        <v>78.7</v>
      </c>
      <c r="T176">
        <v>-2.6</v>
      </c>
    </row>
    <row r="177" spans="1:20" x14ac:dyDescent="0.35">
      <c r="B177" t="s">
        <v>142</v>
      </c>
      <c r="C177" s="1">
        <v>1286</v>
      </c>
      <c r="D177">
        <v>-6.3</v>
      </c>
      <c r="E177">
        <v>-9.1</v>
      </c>
      <c r="F177" s="1">
        <v>1712</v>
      </c>
      <c r="G177">
        <v>53.3</v>
      </c>
      <c r="H177">
        <v>-30</v>
      </c>
      <c r="I177" s="1">
        <v>2998</v>
      </c>
      <c r="J177">
        <v>20.399999999999999</v>
      </c>
      <c r="K177">
        <v>-22.3</v>
      </c>
      <c r="L177" s="1">
        <v>2994</v>
      </c>
      <c r="M177">
        <v>41.6</v>
      </c>
      <c r="N177">
        <v>12.3</v>
      </c>
      <c r="O177" s="1">
        <v>1944</v>
      </c>
      <c r="P177">
        <v>47.8</v>
      </c>
      <c r="Q177">
        <v>-26.1</v>
      </c>
      <c r="R177" s="1">
        <v>4938</v>
      </c>
      <c r="S177">
        <v>44</v>
      </c>
      <c r="T177">
        <v>-6.8</v>
      </c>
    </row>
    <row r="178" spans="1:20" x14ac:dyDescent="0.35">
      <c r="B178" t="s">
        <v>141</v>
      </c>
      <c r="C178" s="1">
        <v>1332</v>
      </c>
      <c r="D178">
        <v>91.4</v>
      </c>
      <c r="E178">
        <v>6.2</v>
      </c>
      <c r="F178" s="1">
        <v>1161</v>
      </c>
      <c r="G178">
        <v>107.3</v>
      </c>
      <c r="H178">
        <v>-48</v>
      </c>
      <c r="I178" s="1">
        <v>2493</v>
      </c>
      <c r="J178">
        <v>98.5</v>
      </c>
      <c r="K178">
        <v>-28.5</v>
      </c>
      <c r="L178" s="1">
        <v>2398</v>
      </c>
      <c r="M178">
        <v>112.2</v>
      </c>
      <c r="N178">
        <v>9.3000000000000007</v>
      </c>
      <c r="O178" s="1">
        <v>1488</v>
      </c>
      <c r="P178">
        <v>64.099999999999994</v>
      </c>
      <c r="Q178">
        <v>-42.4</v>
      </c>
      <c r="R178" s="1">
        <v>3886</v>
      </c>
      <c r="S178">
        <v>90.8</v>
      </c>
      <c r="T178">
        <v>-18.7</v>
      </c>
    </row>
    <row r="179" spans="1:20" x14ac:dyDescent="0.35">
      <c r="B179" t="s">
        <v>140</v>
      </c>
      <c r="C179" s="1">
        <v>1660</v>
      </c>
      <c r="D179">
        <v>15.3</v>
      </c>
      <c r="E179">
        <v>12.9</v>
      </c>
      <c r="F179">
        <v>839</v>
      </c>
      <c r="G179">
        <v>43.7</v>
      </c>
      <c r="H179">
        <v>-13.8</v>
      </c>
      <c r="I179" s="1">
        <v>2499</v>
      </c>
      <c r="J179">
        <v>23.5</v>
      </c>
      <c r="K179">
        <v>2.2999999999999998</v>
      </c>
      <c r="L179" s="1">
        <v>2888</v>
      </c>
      <c r="M179">
        <v>7.5</v>
      </c>
      <c r="N179">
        <v>-7</v>
      </c>
      <c r="O179" s="1">
        <v>1287</v>
      </c>
      <c r="P179">
        <v>-23.7</v>
      </c>
      <c r="Q179">
        <v>-7.7</v>
      </c>
      <c r="R179" s="1">
        <v>4175</v>
      </c>
      <c r="S179">
        <v>-4.5</v>
      </c>
      <c r="T179">
        <v>-7.2</v>
      </c>
    </row>
    <row r="180" spans="1:20" x14ac:dyDescent="0.35">
      <c r="B180" t="s">
        <v>139</v>
      </c>
      <c r="C180" s="1">
        <v>1611</v>
      </c>
      <c r="D180">
        <v>-10.9</v>
      </c>
      <c r="E180">
        <v>-18.7</v>
      </c>
      <c r="F180">
        <v>636</v>
      </c>
      <c r="G180">
        <v>53.6</v>
      </c>
      <c r="H180">
        <v>-49</v>
      </c>
      <c r="I180" s="1">
        <v>2247</v>
      </c>
      <c r="J180">
        <v>1.1000000000000001</v>
      </c>
      <c r="K180">
        <v>-30.4</v>
      </c>
      <c r="L180" s="1">
        <v>3117</v>
      </c>
      <c r="M180">
        <v>-23.7</v>
      </c>
      <c r="N180">
        <v>-11.9</v>
      </c>
      <c r="O180">
        <v>955</v>
      </c>
      <c r="P180">
        <v>21.3</v>
      </c>
      <c r="Q180">
        <v>-46.1</v>
      </c>
      <c r="R180" s="1">
        <v>4072</v>
      </c>
      <c r="S180">
        <v>-16.399999999999999</v>
      </c>
      <c r="T180">
        <v>-23.3</v>
      </c>
    </row>
    <row r="181" spans="1:20" x14ac:dyDescent="0.35">
      <c r="B181" t="s">
        <v>138</v>
      </c>
      <c r="C181" s="1">
        <v>1437</v>
      </c>
      <c r="D181">
        <v>1.1000000000000001</v>
      </c>
      <c r="E181">
        <v>-20.399999999999999</v>
      </c>
      <c r="F181">
        <v>370</v>
      </c>
      <c r="G181">
        <v>88.8</v>
      </c>
      <c r="H181">
        <v>-63.4</v>
      </c>
      <c r="I181" s="1">
        <v>1807</v>
      </c>
      <c r="J181">
        <v>11.8</v>
      </c>
      <c r="K181">
        <v>-35.9</v>
      </c>
      <c r="L181" s="1">
        <v>2868</v>
      </c>
      <c r="M181">
        <v>16.100000000000001</v>
      </c>
      <c r="N181">
        <v>-13.3</v>
      </c>
      <c r="O181">
        <v>631</v>
      </c>
      <c r="P181">
        <v>59.7</v>
      </c>
      <c r="Q181">
        <v>-48.4</v>
      </c>
      <c r="R181" s="1">
        <v>3499</v>
      </c>
      <c r="S181">
        <v>22.1</v>
      </c>
      <c r="T181">
        <v>-22.8</v>
      </c>
    </row>
    <row r="182" spans="1:20" x14ac:dyDescent="0.35">
      <c r="B182" t="s">
        <v>137</v>
      </c>
      <c r="C182">
        <v>994</v>
      </c>
      <c r="D182">
        <v>11.8</v>
      </c>
      <c r="E182">
        <v>-30.4</v>
      </c>
      <c r="F182">
        <v>393</v>
      </c>
      <c r="G182">
        <v>544.29999999999995</v>
      </c>
      <c r="H182">
        <v>-42.8</v>
      </c>
      <c r="I182" s="1">
        <v>1387</v>
      </c>
      <c r="J182">
        <v>46</v>
      </c>
      <c r="K182">
        <v>-34.4</v>
      </c>
      <c r="L182" s="1">
        <v>2465</v>
      </c>
      <c r="M182">
        <v>41</v>
      </c>
      <c r="N182">
        <v>17.100000000000001</v>
      </c>
      <c r="O182">
        <v>648</v>
      </c>
      <c r="P182">
        <v>359.6</v>
      </c>
      <c r="Q182">
        <v>-30.9</v>
      </c>
      <c r="R182" s="1">
        <v>3113</v>
      </c>
      <c r="S182">
        <v>64.8</v>
      </c>
      <c r="T182">
        <v>2.2999999999999998</v>
      </c>
    </row>
    <row r="183" spans="1:20" x14ac:dyDescent="0.35">
      <c r="B183" t="s">
        <v>136</v>
      </c>
      <c r="C183" s="1">
        <v>15351</v>
      </c>
      <c r="D183">
        <v>34.200000000000003</v>
      </c>
      <c r="E183">
        <v>-21.7</v>
      </c>
      <c r="F183" s="1">
        <v>7574</v>
      </c>
      <c r="G183">
        <v>112</v>
      </c>
      <c r="H183">
        <v>-48.5</v>
      </c>
      <c r="I183" s="1">
        <v>22925</v>
      </c>
      <c r="J183">
        <v>52.8</v>
      </c>
      <c r="K183">
        <v>-33.200000000000003</v>
      </c>
      <c r="L183" s="1">
        <v>30688</v>
      </c>
      <c r="M183">
        <v>35</v>
      </c>
      <c r="N183">
        <v>-9.6999999999999993</v>
      </c>
      <c r="O183" s="1">
        <v>11606</v>
      </c>
      <c r="P183">
        <v>83.3</v>
      </c>
      <c r="Q183">
        <v>-37.4</v>
      </c>
      <c r="R183" s="1">
        <v>42294</v>
      </c>
      <c r="S183">
        <v>45.5</v>
      </c>
      <c r="T183">
        <v>-19.5</v>
      </c>
    </row>
    <row r="184" spans="1:20" x14ac:dyDescent="0.35">
      <c r="A184" t="s">
        <v>152</v>
      </c>
      <c r="B184" t="s">
        <v>148</v>
      </c>
      <c r="C184">
        <v>502</v>
      </c>
      <c r="D184">
        <v>-4.2</v>
      </c>
      <c r="E184">
        <v>-34.4</v>
      </c>
      <c r="F184">
        <v>26</v>
      </c>
      <c r="G184">
        <v>-3.7</v>
      </c>
      <c r="H184">
        <v>-93</v>
      </c>
      <c r="I184">
        <v>528</v>
      </c>
      <c r="J184">
        <v>-4.2</v>
      </c>
      <c r="K184">
        <v>-53.5</v>
      </c>
      <c r="L184" s="1">
        <v>2327</v>
      </c>
      <c r="M184">
        <v>8.1</v>
      </c>
      <c r="N184">
        <v>-26.8</v>
      </c>
      <c r="O184">
        <v>49</v>
      </c>
      <c r="P184">
        <v>-55.5</v>
      </c>
      <c r="Q184">
        <v>-94.2</v>
      </c>
      <c r="R184" s="1">
        <v>2376</v>
      </c>
      <c r="S184">
        <v>5</v>
      </c>
      <c r="T184">
        <v>-41</v>
      </c>
    </row>
    <row r="185" spans="1:20" x14ac:dyDescent="0.35">
      <c r="B185" t="s">
        <v>147</v>
      </c>
      <c r="C185">
        <v>643</v>
      </c>
      <c r="D185">
        <v>-7.5</v>
      </c>
      <c r="E185">
        <v>-37.4</v>
      </c>
      <c r="F185">
        <v>71</v>
      </c>
      <c r="G185">
        <v>20.3</v>
      </c>
      <c r="H185">
        <v>-84.4</v>
      </c>
      <c r="I185">
        <v>714</v>
      </c>
      <c r="J185">
        <v>-5.3</v>
      </c>
      <c r="K185">
        <v>-51.8</v>
      </c>
      <c r="L185" s="1">
        <v>3183</v>
      </c>
      <c r="M185">
        <v>23.5</v>
      </c>
      <c r="N185">
        <v>-24.8</v>
      </c>
      <c r="O185">
        <v>183</v>
      </c>
      <c r="P185">
        <v>-14.1</v>
      </c>
      <c r="Q185">
        <v>-87.3</v>
      </c>
      <c r="R185" s="1">
        <v>3366</v>
      </c>
      <c r="S185">
        <v>20.6</v>
      </c>
      <c r="T185">
        <v>-40.700000000000003</v>
      </c>
    </row>
    <row r="186" spans="1:20" x14ac:dyDescent="0.35">
      <c r="B186" t="s">
        <v>146</v>
      </c>
      <c r="C186" s="1">
        <v>1028</v>
      </c>
      <c r="D186">
        <v>71.3</v>
      </c>
      <c r="E186">
        <v>-29.9</v>
      </c>
      <c r="F186">
        <v>97</v>
      </c>
      <c r="G186">
        <v>120.5</v>
      </c>
      <c r="H186">
        <v>-86.8</v>
      </c>
      <c r="I186" s="1">
        <v>1125</v>
      </c>
      <c r="J186">
        <v>74.7</v>
      </c>
      <c r="K186">
        <v>-48.9</v>
      </c>
      <c r="L186" s="1">
        <v>3907</v>
      </c>
      <c r="M186">
        <v>31.6</v>
      </c>
      <c r="N186">
        <v>-15.2</v>
      </c>
      <c r="O186">
        <v>255</v>
      </c>
      <c r="P186">
        <v>41.7</v>
      </c>
      <c r="Q186">
        <v>-81.599999999999994</v>
      </c>
      <c r="R186" s="1">
        <v>4162</v>
      </c>
      <c r="S186">
        <v>32.200000000000003</v>
      </c>
      <c r="T186">
        <v>-30.5</v>
      </c>
    </row>
    <row r="187" spans="1:20" x14ac:dyDescent="0.35">
      <c r="B187" t="s">
        <v>145</v>
      </c>
      <c r="C187" s="1">
        <v>1253</v>
      </c>
      <c r="D187">
        <v>148.1</v>
      </c>
      <c r="E187">
        <v>-6.6</v>
      </c>
      <c r="F187">
        <v>205</v>
      </c>
      <c r="G187">
        <v>502.9</v>
      </c>
      <c r="H187">
        <v>-78.599999999999994</v>
      </c>
      <c r="I187" s="1">
        <v>1458</v>
      </c>
      <c r="J187">
        <v>170.5</v>
      </c>
      <c r="K187">
        <v>-36.6</v>
      </c>
      <c r="L187" s="1">
        <v>3743</v>
      </c>
      <c r="M187">
        <v>77.099999999999994</v>
      </c>
      <c r="N187">
        <v>-5</v>
      </c>
      <c r="O187">
        <v>338</v>
      </c>
      <c r="P187">
        <v>356.8</v>
      </c>
      <c r="Q187">
        <v>-77.400000000000006</v>
      </c>
      <c r="R187" s="1">
        <v>4081</v>
      </c>
      <c r="S187">
        <v>86.5</v>
      </c>
      <c r="T187">
        <v>-25</v>
      </c>
    </row>
    <row r="188" spans="1:20" x14ac:dyDescent="0.35">
      <c r="B188" t="s">
        <v>144</v>
      </c>
      <c r="C188" s="1">
        <v>1288</v>
      </c>
      <c r="D188">
        <v>88.3</v>
      </c>
      <c r="E188">
        <v>-21.1</v>
      </c>
      <c r="F188">
        <v>282</v>
      </c>
      <c r="G188">
        <v>340.6</v>
      </c>
      <c r="H188">
        <v>-69.400000000000006</v>
      </c>
      <c r="I188" s="1">
        <v>1570</v>
      </c>
      <c r="J188">
        <v>109.9</v>
      </c>
      <c r="K188">
        <v>-38.5</v>
      </c>
      <c r="L188" s="1">
        <v>5120</v>
      </c>
      <c r="M188">
        <v>106</v>
      </c>
      <c r="N188">
        <v>0.9</v>
      </c>
      <c r="O188">
        <v>606</v>
      </c>
      <c r="P188">
        <v>215.6</v>
      </c>
      <c r="Q188">
        <v>-73.2</v>
      </c>
      <c r="R188" s="1">
        <v>5726</v>
      </c>
      <c r="S188">
        <v>113.8</v>
      </c>
      <c r="T188">
        <v>-21.9</v>
      </c>
    </row>
    <row r="189" spans="1:20" x14ac:dyDescent="0.35">
      <c r="B189" t="s">
        <v>143</v>
      </c>
      <c r="C189" s="1">
        <v>1191</v>
      </c>
      <c r="D189">
        <v>27.7</v>
      </c>
      <c r="E189">
        <v>-8.6</v>
      </c>
      <c r="F189">
        <v>349</v>
      </c>
      <c r="G189">
        <v>172.7</v>
      </c>
      <c r="H189">
        <v>-47.1</v>
      </c>
      <c r="I189" s="1">
        <v>1540</v>
      </c>
      <c r="J189">
        <v>45.1</v>
      </c>
      <c r="K189">
        <v>-21.5</v>
      </c>
      <c r="L189" s="1">
        <v>3468</v>
      </c>
      <c r="M189">
        <v>17.600000000000001</v>
      </c>
      <c r="N189">
        <v>-23.8</v>
      </c>
      <c r="O189">
        <v>598</v>
      </c>
      <c r="P189">
        <v>158.9</v>
      </c>
      <c r="Q189">
        <v>-71.8</v>
      </c>
      <c r="R189" s="1">
        <v>4066</v>
      </c>
      <c r="S189">
        <v>27.9</v>
      </c>
      <c r="T189">
        <v>-39</v>
      </c>
    </row>
    <row r="190" spans="1:20" x14ac:dyDescent="0.35">
      <c r="B190" t="s">
        <v>142</v>
      </c>
      <c r="C190">
        <v>879</v>
      </c>
      <c r="D190">
        <v>26.5</v>
      </c>
      <c r="E190">
        <v>-23.7</v>
      </c>
      <c r="F190">
        <v>555</v>
      </c>
      <c r="G190">
        <v>204.9</v>
      </c>
      <c r="H190">
        <v>-45.1</v>
      </c>
      <c r="I190" s="1">
        <v>1434</v>
      </c>
      <c r="J190">
        <v>63.5</v>
      </c>
      <c r="K190">
        <v>-33.700000000000003</v>
      </c>
      <c r="L190" s="1">
        <v>2906</v>
      </c>
      <c r="M190">
        <v>15.4</v>
      </c>
      <c r="N190">
        <v>-35.799999999999997</v>
      </c>
      <c r="O190">
        <v>769</v>
      </c>
      <c r="P190">
        <v>156.30000000000001</v>
      </c>
      <c r="Q190">
        <v>-58.7</v>
      </c>
      <c r="R190" s="1">
        <v>3675</v>
      </c>
      <c r="S190">
        <v>30.4</v>
      </c>
      <c r="T190">
        <v>-42.5</v>
      </c>
    </row>
    <row r="191" spans="1:20" x14ac:dyDescent="0.35">
      <c r="B191" t="s">
        <v>141</v>
      </c>
      <c r="C191">
        <v>628</v>
      </c>
      <c r="D191">
        <v>-20.6</v>
      </c>
      <c r="E191">
        <v>7.4</v>
      </c>
      <c r="F191">
        <v>351</v>
      </c>
      <c r="G191">
        <v>126.5</v>
      </c>
      <c r="H191">
        <v>-12</v>
      </c>
      <c r="I191">
        <v>979</v>
      </c>
      <c r="J191">
        <v>3.5</v>
      </c>
      <c r="K191">
        <v>-0.5</v>
      </c>
      <c r="L191" s="1">
        <v>2053</v>
      </c>
      <c r="M191">
        <v>-25.4</v>
      </c>
      <c r="N191">
        <v>-21.2</v>
      </c>
      <c r="O191">
        <v>502</v>
      </c>
      <c r="P191">
        <v>66.2</v>
      </c>
      <c r="Q191">
        <v>-55</v>
      </c>
      <c r="R191" s="1">
        <v>2555</v>
      </c>
      <c r="S191">
        <v>-16.3</v>
      </c>
      <c r="T191">
        <v>-31.3</v>
      </c>
    </row>
    <row r="192" spans="1:20" x14ac:dyDescent="0.35">
      <c r="B192" t="s">
        <v>140</v>
      </c>
      <c r="C192" s="1">
        <v>1313</v>
      </c>
      <c r="D192">
        <v>6.4</v>
      </c>
      <c r="E192">
        <v>-13.9</v>
      </c>
      <c r="F192">
        <v>469</v>
      </c>
      <c r="G192">
        <v>61.7</v>
      </c>
      <c r="H192">
        <v>-51.7</v>
      </c>
      <c r="I192" s="1">
        <v>1782</v>
      </c>
      <c r="J192">
        <v>16.899999999999999</v>
      </c>
      <c r="K192">
        <v>-28.6</v>
      </c>
      <c r="L192" s="1">
        <v>3332</v>
      </c>
      <c r="M192">
        <v>-12.2</v>
      </c>
      <c r="N192">
        <v>-25.5</v>
      </c>
      <c r="O192">
        <v>993</v>
      </c>
      <c r="P192">
        <v>62</v>
      </c>
      <c r="Q192">
        <v>-42.3</v>
      </c>
      <c r="R192" s="1">
        <v>4325</v>
      </c>
      <c r="S192">
        <v>-1.9</v>
      </c>
      <c r="T192">
        <v>-30.1</v>
      </c>
    </row>
    <row r="193" spans="1:20" x14ac:dyDescent="0.35">
      <c r="B193" t="s">
        <v>139</v>
      </c>
      <c r="C193" s="1">
        <v>1034</v>
      </c>
      <c r="D193">
        <v>-15.6</v>
      </c>
      <c r="E193">
        <v>-34.200000000000003</v>
      </c>
      <c r="F193">
        <v>242</v>
      </c>
      <c r="G193">
        <v>36</v>
      </c>
      <c r="H193">
        <v>-74.5</v>
      </c>
      <c r="I193" s="1">
        <v>1276</v>
      </c>
      <c r="J193">
        <v>-9.1</v>
      </c>
      <c r="K193">
        <v>-49.4</v>
      </c>
      <c r="L193" s="1">
        <v>3205</v>
      </c>
      <c r="M193">
        <v>-9.1</v>
      </c>
      <c r="N193">
        <v>-28.9</v>
      </c>
      <c r="O193">
        <v>748</v>
      </c>
      <c r="P193">
        <v>122.6</v>
      </c>
      <c r="Q193">
        <v>-58.3</v>
      </c>
      <c r="R193" s="1">
        <v>3953</v>
      </c>
      <c r="S193">
        <v>2.4</v>
      </c>
      <c r="T193">
        <v>-37.299999999999997</v>
      </c>
    </row>
    <row r="194" spans="1:20" x14ac:dyDescent="0.35">
      <c r="B194" t="s">
        <v>138</v>
      </c>
      <c r="C194" s="1">
        <v>1118</v>
      </c>
      <c r="D194">
        <v>-14.3</v>
      </c>
      <c r="E194">
        <v>-22.4</v>
      </c>
      <c r="F194">
        <v>155</v>
      </c>
      <c r="G194">
        <v>46.2</v>
      </c>
      <c r="H194">
        <v>-47.8</v>
      </c>
      <c r="I194" s="1">
        <v>1273</v>
      </c>
      <c r="J194">
        <v>-9.8000000000000007</v>
      </c>
      <c r="K194">
        <v>-26.7</v>
      </c>
      <c r="L194" s="1">
        <v>3095</v>
      </c>
      <c r="M194">
        <v>-6.5</v>
      </c>
      <c r="N194">
        <v>-19.5</v>
      </c>
      <c r="O194">
        <v>474</v>
      </c>
      <c r="P194">
        <v>148.19999999999999</v>
      </c>
      <c r="Q194">
        <v>-53.9</v>
      </c>
      <c r="R194" s="1">
        <v>3569</v>
      </c>
      <c r="S194">
        <v>2</v>
      </c>
      <c r="T194">
        <v>-26.7</v>
      </c>
    </row>
    <row r="195" spans="1:20" x14ac:dyDescent="0.35">
      <c r="B195" t="s">
        <v>137</v>
      </c>
      <c r="C195">
        <v>627</v>
      </c>
      <c r="D195">
        <v>-6.3</v>
      </c>
      <c r="E195">
        <v>-26.8</v>
      </c>
      <c r="F195">
        <v>109</v>
      </c>
      <c r="G195">
        <v>118</v>
      </c>
      <c r="H195">
        <v>-63.3</v>
      </c>
      <c r="I195">
        <v>736</v>
      </c>
      <c r="J195">
        <v>2.4</v>
      </c>
      <c r="K195">
        <v>-36.200000000000003</v>
      </c>
      <c r="L195" s="1">
        <v>2652</v>
      </c>
      <c r="M195">
        <v>1.1000000000000001</v>
      </c>
      <c r="N195">
        <v>1.3</v>
      </c>
      <c r="O195">
        <v>487</v>
      </c>
      <c r="P195">
        <v>247.9</v>
      </c>
      <c r="Q195">
        <v>-54.2</v>
      </c>
      <c r="R195" s="1">
        <v>3139</v>
      </c>
      <c r="S195">
        <v>13.6</v>
      </c>
      <c r="T195">
        <v>-14.7</v>
      </c>
    </row>
    <row r="196" spans="1:20" x14ac:dyDescent="0.35">
      <c r="B196" t="s">
        <v>136</v>
      </c>
      <c r="C196" s="1">
        <v>11504</v>
      </c>
      <c r="D196">
        <v>16.7</v>
      </c>
      <c r="E196">
        <v>-21.6</v>
      </c>
      <c r="F196" s="1">
        <v>2911</v>
      </c>
      <c r="G196">
        <v>121</v>
      </c>
      <c r="H196">
        <v>-63.7</v>
      </c>
      <c r="I196" s="1">
        <v>14415</v>
      </c>
      <c r="J196">
        <v>29</v>
      </c>
      <c r="K196">
        <v>-36.5</v>
      </c>
      <c r="L196" s="1">
        <v>38991</v>
      </c>
      <c r="M196">
        <v>15.5</v>
      </c>
      <c r="N196">
        <v>-19</v>
      </c>
      <c r="O196" s="1">
        <v>6002</v>
      </c>
      <c r="P196">
        <v>108.3</v>
      </c>
      <c r="Q196">
        <v>-66.900000000000006</v>
      </c>
      <c r="R196" s="1">
        <v>44993</v>
      </c>
      <c r="S196">
        <v>22.8</v>
      </c>
      <c r="T196">
        <v>-32.1</v>
      </c>
    </row>
    <row r="197" spans="1:20" x14ac:dyDescent="0.35">
      <c r="A197" t="s">
        <v>30</v>
      </c>
      <c r="B197" t="s">
        <v>148</v>
      </c>
      <c r="C197" s="1">
        <v>20016</v>
      </c>
      <c r="D197">
        <v>71.3</v>
      </c>
      <c r="E197">
        <v>-30.2</v>
      </c>
      <c r="F197" s="1">
        <v>2930</v>
      </c>
      <c r="G197">
        <v>117.8</v>
      </c>
      <c r="H197">
        <v>-70.2</v>
      </c>
      <c r="I197" s="1">
        <v>22946</v>
      </c>
      <c r="J197">
        <v>76.099999999999994</v>
      </c>
      <c r="K197">
        <v>-40.4</v>
      </c>
      <c r="L197" s="1">
        <v>51207</v>
      </c>
      <c r="M197">
        <v>40.9</v>
      </c>
      <c r="N197">
        <v>-24</v>
      </c>
      <c r="O197" s="1">
        <v>7040</v>
      </c>
      <c r="P197">
        <v>82.6</v>
      </c>
      <c r="Q197">
        <v>-65.5</v>
      </c>
      <c r="R197" s="1">
        <v>58247</v>
      </c>
      <c r="S197">
        <v>44.9</v>
      </c>
      <c r="T197">
        <v>-33.6</v>
      </c>
    </row>
    <row r="198" spans="1:20" x14ac:dyDescent="0.35">
      <c r="B198" t="s">
        <v>147</v>
      </c>
      <c r="C198" s="1">
        <v>24615</v>
      </c>
      <c r="D198">
        <v>71.400000000000006</v>
      </c>
      <c r="E198">
        <v>-26.8</v>
      </c>
      <c r="F198" s="1">
        <v>4297</v>
      </c>
      <c r="G198">
        <v>140.5</v>
      </c>
      <c r="H198">
        <v>-62.3</v>
      </c>
      <c r="I198" s="1">
        <v>28912</v>
      </c>
      <c r="J198">
        <v>79.099999999999994</v>
      </c>
      <c r="K198">
        <v>-35.799999999999997</v>
      </c>
      <c r="L198" s="1">
        <v>57183</v>
      </c>
      <c r="M198">
        <v>42.1</v>
      </c>
      <c r="N198">
        <v>-22.2</v>
      </c>
      <c r="O198" s="1">
        <v>10495</v>
      </c>
      <c r="P198">
        <v>89.1</v>
      </c>
      <c r="Q198">
        <v>-55.9</v>
      </c>
      <c r="R198" s="1">
        <v>67678</v>
      </c>
      <c r="S198">
        <v>47.8</v>
      </c>
      <c r="T198">
        <v>-30.4</v>
      </c>
    </row>
    <row r="199" spans="1:20" x14ac:dyDescent="0.35">
      <c r="B199" t="s">
        <v>146</v>
      </c>
      <c r="C199" s="1">
        <v>34836</v>
      </c>
      <c r="D199">
        <v>187.3</v>
      </c>
      <c r="E199">
        <v>-20.6</v>
      </c>
      <c r="F199" s="1">
        <v>9100</v>
      </c>
      <c r="G199">
        <v>591</v>
      </c>
      <c r="H199">
        <v>-29.1</v>
      </c>
      <c r="I199" s="1">
        <v>43936</v>
      </c>
      <c r="J199">
        <v>226.8</v>
      </c>
      <c r="K199">
        <v>-22.5</v>
      </c>
      <c r="L199" s="1">
        <v>80780</v>
      </c>
      <c r="M199">
        <v>115.8</v>
      </c>
      <c r="N199">
        <v>-18.2</v>
      </c>
      <c r="O199" s="1">
        <v>23184</v>
      </c>
      <c r="P199">
        <v>407.3</v>
      </c>
      <c r="Q199">
        <v>-15.5</v>
      </c>
      <c r="R199" s="1">
        <v>103964</v>
      </c>
      <c r="S199">
        <v>147.5</v>
      </c>
      <c r="T199">
        <v>-17.600000000000001</v>
      </c>
    </row>
    <row r="200" spans="1:20" x14ac:dyDescent="0.35">
      <c r="B200" t="s">
        <v>145</v>
      </c>
      <c r="C200" s="1">
        <v>43419</v>
      </c>
      <c r="D200">
        <v>280.89999999999998</v>
      </c>
      <c r="E200">
        <v>-7.2</v>
      </c>
      <c r="F200" s="1">
        <v>16062</v>
      </c>
      <c r="G200" s="3">
        <v>1331.6</v>
      </c>
      <c r="H200">
        <v>-27.9</v>
      </c>
      <c r="I200" s="1">
        <v>59481</v>
      </c>
      <c r="J200">
        <v>375</v>
      </c>
      <c r="K200">
        <v>-13.9</v>
      </c>
      <c r="L200" s="1">
        <v>87458</v>
      </c>
      <c r="M200">
        <v>149.6</v>
      </c>
      <c r="N200">
        <v>-15.1</v>
      </c>
      <c r="O200" s="1">
        <v>32750</v>
      </c>
      <c r="P200">
        <v>765.7</v>
      </c>
      <c r="Q200">
        <v>-18.3</v>
      </c>
      <c r="R200" s="1">
        <v>120208</v>
      </c>
      <c r="S200">
        <v>209.6</v>
      </c>
      <c r="T200">
        <v>-16</v>
      </c>
    </row>
    <row r="201" spans="1:20" x14ac:dyDescent="0.35">
      <c r="B201" t="s">
        <v>144</v>
      </c>
      <c r="C201" s="1">
        <v>44572</v>
      </c>
      <c r="D201">
        <v>91.4</v>
      </c>
      <c r="E201">
        <v>-2.9</v>
      </c>
      <c r="F201" s="1">
        <v>19887</v>
      </c>
      <c r="G201">
        <v>416</v>
      </c>
      <c r="H201">
        <v>-17.100000000000001</v>
      </c>
      <c r="I201" s="1">
        <v>64459</v>
      </c>
      <c r="J201">
        <v>137.5</v>
      </c>
      <c r="K201">
        <v>-7.8</v>
      </c>
      <c r="L201" s="1">
        <v>97401</v>
      </c>
      <c r="M201">
        <v>76.5</v>
      </c>
      <c r="N201">
        <v>-8.8000000000000007</v>
      </c>
      <c r="O201" s="1">
        <v>40962</v>
      </c>
      <c r="P201">
        <v>314.5</v>
      </c>
      <c r="Q201">
        <v>-14.7</v>
      </c>
      <c r="R201" s="1">
        <v>138363</v>
      </c>
      <c r="S201">
        <v>112.7</v>
      </c>
      <c r="T201">
        <v>-10.6</v>
      </c>
    </row>
    <row r="202" spans="1:20" x14ac:dyDescent="0.35">
      <c r="B202" t="s">
        <v>143</v>
      </c>
      <c r="C202" s="1">
        <v>39676</v>
      </c>
      <c r="D202">
        <v>35.9</v>
      </c>
      <c r="E202">
        <v>-0.2</v>
      </c>
      <c r="F202" s="1">
        <v>22946</v>
      </c>
      <c r="G202">
        <v>202</v>
      </c>
      <c r="H202">
        <v>-15.7</v>
      </c>
      <c r="I202" s="1">
        <v>62622</v>
      </c>
      <c r="J202">
        <v>70.2</v>
      </c>
      <c r="K202">
        <v>-6.5</v>
      </c>
      <c r="L202" s="1">
        <v>87180</v>
      </c>
      <c r="M202">
        <v>28.9</v>
      </c>
      <c r="N202">
        <v>-11</v>
      </c>
      <c r="O202" s="1">
        <v>46096</v>
      </c>
      <c r="P202">
        <v>227.2</v>
      </c>
      <c r="Q202">
        <v>-5.3</v>
      </c>
      <c r="R202" s="1">
        <v>133276</v>
      </c>
      <c r="S202">
        <v>63.1</v>
      </c>
      <c r="T202">
        <v>-9.1</v>
      </c>
    </row>
    <row r="203" spans="1:20" x14ac:dyDescent="0.35">
      <c r="B203" t="s">
        <v>142</v>
      </c>
      <c r="C203" s="1">
        <v>35243</v>
      </c>
      <c r="D203">
        <v>11.2</v>
      </c>
      <c r="E203">
        <v>-2.2000000000000002</v>
      </c>
      <c r="F203" s="1">
        <v>34787</v>
      </c>
      <c r="G203">
        <v>62.6</v>
      </c>
      <c r="H203">
        <v>4.7</v>
      </c>
      <c r="I203" s="1">
        <v>70030</v>
      </c>
      <c r="J203">
        <v>31.9</v>
      </c>
      <c r="K203">
        <v>1.1000000000000001</v>
      </c>
      <c r="L203" s="1">
        <v>87466</v>
      </c>
      <c r="M203">
        <v>15.2</v>
      </c>
      <c r="N203">
        <v>-17.5</v>
      </c>
      <c r="O203" s="1">
        <v>54963</v>
      </c>
      <c r="P203">
        <v>73.5</v>
      </c>
      <c r="Q203">
        <v>-4.4000000000000004</v>
      </c>
      <c r="R203" s="1">
        <v>142429</v>
      </c>
      <c r="S203">
        <v>32.4</v>
      </c>
      <c r="T203">
        <v>-12.9</v>
      </c>
    </row>
    <row r="204" spans="1:20" x14ac:dyDescent="0.35">
      <c r="B204" t="s">
        <v>141</v>
      </c>
      <c r="C204" s="1">
        <v>30879</v>
      </c>
      <c r="D204">
        <v>-11.2</v>
      </c>
      <c r="E204">
        <v>1.8</v>
      </c>
      <c r="F204" s="1">
        <v>30347</v>
      </c>
      <c r="G204">
        <v>17.899999999999999</v>
      </c>
      <c r="H204">
        <v>1.5</v>
      </c>
      <c r="I204" s="1">
        <v>61226</v>
      </c>
      <c r="J204">
        <v>1.1000000000000001</v>
      </c>
      <c r="K204">
        <v>1.7</v>
      </c>
      <c r="L204" s="1">
        <v>82603</v>
      </c>
      <c r="M204">
        <v>-9.4</v>
      </c>
      <c r="N204">
        <v>-15.7</v>
      </c>
      <c r="O204" s="1">
        <v>51497</v>
      </c>
      <c r="P204">
        <v>27.3</v>
      </c>
      <c r="Q204">
        <v>-0.3</v>
      </c>
      <c r="R204" s="1">
        <v>134100</v>
      </c>
      <c r="S204">
        <v>1.9</v>
      </c>
      <c r="T204">
        <v>-10.4</v>
      </c>
    </row>
    <row r="205" spans="1:20" x14ac:dyDescent="0.35">
      <c r="B205" t="s">
        <v>140</v>
      </c>
      <c r="C205" s="1">
        <v>44209</v>
      </c>
      <c r="D205">
        <v>0.9</v>
      </c>
      <c r="E205">
        <v>-2.4</v>
      </c>
      <c r="F205" s="1">
        <v>28819</v>
      </c>
      <c r="G205">
        <v>55.5</v>
      </c>
      <c r="H205">
        <v>4.2</v>
      </c>
      <c r="I205" s="1">
        <v>73028</v>
      </c>
      <c r="J205">
        <v>17.100000000000001</v>
      </c>
      <c r="K205">
        <v>0.1</v>
      </c>
      <c r="L205" s="1">
        <v>102770</v>
      </c>
      <c r="M205">
        <v>-4.7</v>
      </c>
      <c r="N205">
        <v>-19.5</v>
      </c>
      <c r="O205" s="1">
        <v>53892</v>
      </c>
      <c r="P205">
        <v>53.9</v>
      </c>
      <c r="Q205">
        <v>3.9</v>
      </c>
      <c r="R205" s="1">
        <v>156662</v>
      </c>
      <c r="S205">
        <v>9.6</v>
      </c>
      <c r="T205">
        <v>-12.7</v>
      </c>
    </row>
    <row r="206" spans="1:20" x14ac:dyDescent="0.35">
      <c r="B206" t="s">
        <v>139</v>
      </c>
      <c r="C206" s="1">
        <v>47955</v>
      </c>
      <c r="D206">
        <v>-3.3</v>
      </c>
      <c r="E206">
        <v>5.7</v>
      </c>
      <c r="F206" s="1">
        <v>19616</v>
      </c>
      <c r="G206">
        <v>41.8</v>
      </c>
      <c r="H206">
        <v>-16.5</v>
      </c>
      <c r="I206" s="1">
        <v>67571</v>
      </c>
      <c r="J206">
        <v>6.5</v>
      </c>
      <c r="K206">
        <v>-1.8</v>
      </c>
      <c r="L206" s="1">
        <v>111028</v>
      </c>
      <c r="M206">
        <v>-1.4</v>
      </c>
      <c r="N206">
        <v>-10.9</v>
      </c>
      <c r="O206" s="1">
        <v>42622</v>
      </c>
      <c r="P206">
        <v>62.8</v>
      </c>
      <c r="Q206">
        <v>-16.2</v>
      </c>
      <c r="R206" s="1">
        <v>153650</v>
      </c>
      <c r="S206">
        <v>10.8</v>
      </c>
      <c r="T206">
        <v>-12.4</v>
      </c>
    </row>
    <row r="207" spans="1:20" x14ac:dyDescent="0.35">
      <c r="B207" t="s">
        <v>138</v>
      </c>
      <c r="C207" s="1">
        <v>36685</v>
      </c>
      <c r="D207">
        <v>-7.5</v>
      </c>
      <c r="E207">
        <v>-12.7</v>
      </c>
      <c r="F207" s="1">
        <v>10458</v>
      </c>
      <c r="G207">
        <v>40.4</v>
      </c>
      <c r="H207">
        <v>-18.100000000000001</v>
      </c>
      <c r="I207" s="1">
        <v>47143</v>
      </c>
      <c r="J207">
        <v>0.1</v>
      </c>
      <c r="K207">
        <v>-14</v>
      </c>
      <c r="L207" s="1">
        <v>83537</v>
      </c>
      <c r="M207">
        <v>-2.5</v>
      </c>
      <c r="N207">
        <v>-10.4</v>
      </c>
      <c r="O207" s="1">
        <v>24018</v>
      </c>
      <c r="P207">
        <v>44.2</v>
      </c>
      <c r="Q207">
        <v>-11.9</v>
      </c>
      <c r="R207" s="1">
        <v>107555</v>
      </c>
      <c r="S207">
        <v>5.0999999999999996</v>
      </c>
      <c r="T207">
        <v>-10.8</v>
      </c>
    </row>
    <row r="208" spans="1:20" x14ac:dyDescent="0.35">
      <c r="B208" t="s">
        <v>137</v>
      </c>
      <c r="C208" s="1">
        <v>30720</v>
      </c>
      <c r="D208">
        <v>3.8</v>
      </c>
      <c r="E208">
        <v>-13.5</v>
      </c>
      <c r="F208" s="1">
        <v>7270</v>
      </c>
      <c r="G208">
        <v>58.4</v>
      </c>
      <c r="H208">
        <v>-22.4</v>
      </c>
      <c r="I208" s="1">
        <v>37990</v>
      </c>
      <c r="J208">
        <v>11.2</v>
      </c>
      <c r="K208">
        <v>-15.4</v>
      </c>
      <c r="L208" s="1">
        <v>73115</v>
      </c>
      <c r="M208">
        <v>8.9</v>
      </c>
      <c r="N208">
        <v>-0.5</v>
      </c>
      <c r="O208" s="1">
        <v>17790</v>
      </c>
      <c r="P208">
        <v>57.3</v>
      </c>
      <c r="Q208">
        <v>-4.5999999999999996</v>
      </c>
      <c r="R208" s="1">
        <v>90905</v>
      </c>
      <c r="S208">
        <v>15.9</v>
      </c>
      <c r="T208">
        <v>-1.4</v>
      </c>
    </row>
    <row r="209" spans="2:20" x14ac:dyDescent="0.35">
      <c r="B209" t="s">
        <v>136</v>
      </c>
      <c r="C209" s="1">
        <v>432825</v>
      </c>
      <c r="D209">
        <v>30.7</v>
      </c>
      <c r="E209">
        <v>-8.5</v>
      </c>
      <c r="F209" s="1">
        <v>206519</v>
      </c>
      <c r="G209">
        <v>90.2</v>
      </c>
      <c r="H209">
        <v>-15.4</v>
      </c>
      <c r="I209" s="1">
        <v>639344</v>
      </c>
      <c r="J209">
        <v>45.4</v>
      </c>
      <c r="K209">
        <v>-10.9</v>
      </c>
      <c r="L209" s="1">
        <v>1001728</v>
      </c>
      <c r="M209">
        <v>23.3</v>
      </c>
      <c r="N209">
        <v>-14.4</v>
      </c>
      <c r="O209" s="1">
        <v>405309</v>
      </c>
      <c r="P209">
        <v>99.7</v>
      </c>
      <c r="Q209">
        <v>-13.1</v>
      </c>
      <c r="R209" s="1">
        <v>1407037</v>
      </c>
      <c r="S209">
        <v>38.6</v>
      </c>
      <c r="T209">
        <v>-1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64E2-B937-4795-8CC6-D41CAD9FCDE2}">
  <dimension ref="A1:T340"/>
  <sheetViews>
    <sheetView workbookViewId="0"/>
  </sheetViews>
  <sheetFormatPr defaultRowHeight="14.5" x14ac:dyDescent="0.35"/>
  <sheetData>
    <row r="1" spans="1:20" x14ac:dyDescent="0.35">
      <c r="A1" t="s">
        <v>174</v>
      </c>
    </row>
    <row r="3" spans="1:20" x14ac:dyDescent="0.35">
      <c r="A3" t="s">
        <v>173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5</v>
      </c>
    </row>
    <row r="14" spans="1:20" x14ac:dyDescent="0.35">
      <c r="A14" t="s">
        <v>16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11503</v>
      </c>
      <c r="D16">
        <v>79.099999999999994</v>
      </c>
      <c r="E16">
        <v>-17.7</v>
      </c>
      <c r="F16" s="1">
        <v>1835</v>
      </c>
      <c r="G16">
        <v>106.2</v>
      </c>
      <c r="H16">
        <v>-67.099999999999994</v>
      </c>
      <c r="I16" s="1">
        <v>13338</v>
      </c>
      <c r="J16">
        <v>82.4</v>
      </c>
      <c r="K16">
        <v>-31.8</v>
      </c>
      <c r="L16" s="1">
        <v>19260</v>
      </c>
      <c r="M16">
        <v>63.7</v>
      </c>
      <c r="N16">
        <v>-21.2</v>
      </c>
      <c r="O16" s="1">
        <v>3408</v>
      </c>
      <c r="P16">
        <v>76.7</v>
      </c>
      <c r="Q16">
        <v>-70.8</v>
      </c>
      <c r="R16" s="1">
        <v>22668</v>
      </c>
      <c r="S16">
        <v>65.599999999999994</v>
      </c>
      <c r="T16">
        <v>-37.200000000000003</v>
      </c>
    </row>
    <row r="17" spans="1:20" x14ac:dyDescent="0.35">
      <c r="B17" t="s">
        <v>147</v>
      </c>
      <c r="C17" s="1">
        <v>13729</v>
      </c>
      <c r="D17">
        <v>85.4</v>
      </c>
      <c r="E17">
        <v>-20.2</v>
      </c>
      <c r="F17" s="1">
        <v>2626</v>
      </c>
      <c r="G17">
        <v>143.6</v>
      </c>
      <c r="H17">
        <v>-61.6</v>
      </c>
      <c r="I17" s="1">
        <v>16355</v>
      </c>
      <c r="J17">
        <v>92.8</v>
      </c>
      <c r="K17">
        <v>-32</v>
      </c>
      <c r="L17" s="1">
        <v>21782</v>
      </c>
      <c r="M17">
        <v>66.2</v>
      </c>
      <c r="N17">
        <v>-25.7</v>
      </c>
      <c r="O17" s="1">
        <v>5080</v>
      </c>
      <c r="P17">
        <v>102.7</v>
      </c>
      <c r="Q17">
        <v>-61.5</v>
      </c>
      <c r="R17" s="1">
        <v>26862</v>
      </c>
      <c r="S17">
        <v>72</v>
      </c>
      <c r="T17">
        <v>-36.799999999999997</v>
      </c>
    </row>
    <row r="18" spans="1:20" x14ac:dyDescent="0.35">
      <c r="B18" t="s">
        <v>146</v>
      </c>
      <c r="C18" s="1">
        <v>18909</v>
      </c>
      <c r="D18">
        <v>204.7</v>
      </c>
      <c r="E18">
        <v>-9.6</v>
      </c>
      <c r="F18" s="1">
        <v>5648</v>
      </c>
      <c r="G18">
        <v>671.6</v>
      </c>
      <c r="H18">
        <v>-20.3</v>
      </c>
      <c r="I18" s="1">
        <v>24557</v>
      </c>
      <c r="J18">
        <v>254</v>
      </c>
      <c r="K18">
        <v>-12.3</v>
      </c>
      <c r="L18" s="1">
        <v>32142</v>
      </c>
      <c r="M18">
        <v>189.3</v>
      </c>
      <c r="N18">
        <v>-15.9</v>
      </c>
      <c r="O18" s="1">
        <v>11617</v>
      </c>
      <c r="P18">
        <v>744.9</v>
      </c>
      <c r="Q18">
        <v>-21.6</v>
      </c>
      <c r="R18" s="1">
        <v>43759</v>
      </c>
      <c r="S18">
        <v>250.5</v>
      </c>
      <c r="T18">
        <v>-17.5</v>
      </c>
    </row>
    <row r="19" spans="1:20" x14ac:dyDescent="0.35">
      <c r="B19" t="s">
        <v>145</v>
      </c>
      <c r="C19" s="1">
        <v>21825</v>
      </c>
      <c r="D19">
        <v>318</v>
      </c>
      <c r="E19">
        <v>12.5</v>
      </c>
      <c r="F19" s="1">
        <v>8885</v>
      </c>
      <c r="G19" s="3">
        <v>1326.2</v>
      </c>
      <c r="H19">
        <v>-19.2</v>
      </c>
      <c r="I19" s="1">
        <v>30710</v>
      </c>
      <c r="J19">
        <v>425.5</v>
      </c>
      <c r="K19">
        <v>1</v>
      </c>
      <c r="L19" s="1">
        <v>36050</v>
      </c>
      <c r="M19">
        <v>272.10000000000002</v>
      </c>
      <c r="N19">
        <v>13.2</v>
      </c>
      <c r="O19" s="1">
        <v>15389</v>
      </c>
      <c r="P19" s="3">
        <v>1260.7</v>
      </c>
      <c r="Q19">
        <v>-24.7</v>
      </c>
      <c r="R19" s="1">
        <v>51439</v>
      </c>
      <c r="S19">
        <v>375.5</v>
      </c>
      <c r="T19">
        <v>-1.6</v>
      </c>
    </row>
    <row r="20" spans="1:20" x14ac:dyDescent="0.35">
      <c r="B20" t="s">
        <v>144</v>
      </c>
      <c r="C20" s="1">
        <v>19545</v>
      </c>
      <c r="D20">
        <v>91.8</v>
      </c>
      <c r="E20">
        <v>4.9000000000000004</v>
      </c>
      <c r="F20" s="1">
        <v>10412</v>
      </c>
      <c r="G20">
        <v>394.6</v>
      </c>
      <c r="H20">
        <v>-19.7</v>
      </c>
      <c r="I20" s="1">
        <v>29957</v>
      </c>
      <c r="J20">
        <v>143.69999999999999</v>
      </c>
      <c r="K20">
        <v>-5.2</v>
      </c>
      <c r="L20" s="1">
        <v>32716</v>
      </c>
      <c r="M20">
        <v>95.3</v>
      </c>
      <c r="N20">
        <v>3.6</v>
      </c>
      <c r="O20" s="1">
        <v>22320</v>
      </c>
      <c r="P20">
        <v>347.3</v>
      </c>
      <c r="Q20">
        <v>-6.5</v>
      </c>
      <c r="R20" s="1">
        <v>55036</v>
      </c>
      <c r="S20">
        <v>153.19999999999999</v>
      </c>
      <c r="T20">
        <v>-0.7</v>
      </c>
    </row>
    <row r="21" spans="1:20" x14ac:dyDescent="0.35">
      <c r="B21" t="s">
        <v>143</v>
      </c>
      <c r="C21" s="1">
        <v>16428</v>
      </c>
      <c r="D21">
        <v>37.5</v>
      </c>
      <c r="E21">
        <v>3.3</v>
      </c>
      <c r="F21" s="1">
        <v>12428</v>
      </c>
      <c r="G21">
        <v>192.2</v>
      </c>
      <c r="H21">
        <v>-13.4</v>
      </c>
      <c r="I21" s="1">
        <v>28856</v>
      </c>
      <c r="J21">
        <v>78.099999999999994</v>
      </c>
      <c r="K21">
        <v>-4.5999999999999996</v>
      </c>
      <c r="L21" s="1">
        <v>25193</v>
      </c>
      <c r="M21">
        <v>34.9</v>
      </c>
      <c r="N21">
        <v>-4.5</v>
      </c>
      <c r="O21" s="1">
        <v>24993</v>
      </c>
      <c r="P21">
        <v>284.3</v>
      </c>
      <c r="Q21">
        <v>2.1</v>
      </c>
      <c r="R21" s="1">
        <v>50186</v>
      </c>
      <c r="S21">
        <v>99.3</v>
      </c>
      <c r="T21">
        <v>-1.3</v>
      </c>
    </row>
    <row r="22" spans="1:20" x14ac:dyDescent="0.35">
      <c r="B22" t="s">
        <v>142</v>
      </c>
      <c r="C22" s="1">
        <v>15001</v>
      </c>
      <c r="D22">
        <v>29</v>
      </c>
      <c r="E22">
        <v>2.2999999999999998</v>
      </c>
      <c r="F22" s="1">
        <v>18740</v>
      </c>
      <c r="G22">
        <v>71.099999999999994</v>
      </c>
      <c r="H22">
        <v>19.100000000000001</v>
      </c>
      <c r="I22" s="1">
        <v>33741</v>
      </c>
      <c r="J22">
        <v>49.4</v>
      </c>
      <c r="K22">
        <v>11</v>
      </c>
      <c r="L22" s="1">
        <v>24576</v>
      </c>
      <c r="M22">
        <v>33.799999999999997</v>
      </c>
      <c r="N22">
        <v>-7.2</v>
      </c>
      <c r="O22" s="1">
        <v>27203</v>
      </c>
      <c r="P22">
        <v>85.6</v>
      </c>
      <c r="Q22">
        <v>15.2</v>
      </c>
      <c r="R22" s="1">
        <v>51779</v>
      </c>
      <c r="S22">
        <v>56.8</v>
      </c>
      <c r="T22">
        <v>3.3</v>
      </c>
    </row>
    <row r="23" spans="1:20" x14ac:dyDescent="0.35">
      <c r="B23" t="s">
        <v>141</v>
      </c>
      <c r="C23" s="1">
        <v>11594</v>
      </c>
      <c r="D23">
        <v>-12.9</v>
      </c>
      <c r="E23">
        <v>17.399999999999999</v>
      </c>
      <c r="F23" s="1">
        <v>16440</v>
      </c>
      <c r="G23">
        <v>20.100000000000001</v>
      </c>
      <c r="H23">
        <v>15.1</v>
      </c>
      <c r="I23" s="1">
        <v>28034</v>
      </c>
      <c r="J23">
        <v>3.8</v>
      </c>
      <c r="K23">
        <v>16</v>
      </c>
      <c r="L23" s="1">
        <v>18891</v>
      </c>
      <c r="M23">
        <v>-10.9</v>
      </c>
      <c r="N23">
        <v>0.6</v>
      </c>
      <c r="O23" s="1">
        <v>23395</v>
      </c>
      <c r="P23">
        <v>26.9</v>
      </c>
      <c r="Q23">
        <v>15.8</v>
      </c>
      <c r="R23" s="1">
        <v>42286</v>
      </c>
      <c r="S23">
        <v>6.7</v>
      </c>
      <c r="T23">
        <v>8.4</v>
      </c>
    </row>
    <row r="24" spans="1:20" x14ac:dyDescent="0.35">
      <c r="B24" t="s">
        <v>140</v>
      </c>
      <c r="C24" s="1">
        <v>19306</v>
      </c>
      <c r="D24">
        <v>-4.7</v>
      </c>
      <c r="E24">
        <v>2.1</v>
      </c>
      <c r="F24" s="1">
        <v>15487</v>
      </c>
      <c r="G24">
        <v>46.6</v>
      </c>
      <c r="H24">
        <v>5.0999999999999996</v>
      </c>
      <c r="I24" s="1">
        <v>34793</v>
      </c>
      <c r="J24">
        <v>12.9</v>
      </c>
      <c r="K24">
        <v>3.4</v>
      </c>
      <c r="L24" s="1">
        <v>32000</v>
      </c>
      <c r="M24">
        <v>-8.8000000000000007</v>
      </c>
      <c r="N24">
        <v>-8.1999999999999993</v>
      </c>
      <c r="O24" s="1">
        <v>27871</v>
      </c>
      <c r="P24">
        <v>48.9</v>
      </c>
      <c r="Q24">
        <v>2.8</v>
      </c>
      <c r="R24" s="1">
        <v>59871</v>
      </c>
      <c r="S24">
        <v>11.3</v>
      </c>
      <c r="T24">
        <v>-3.4</v>
      </c>
    </row>
    <row r="25" spans="1:20" x14ac:dyDescent="0.35">
      <c r="B25" t="s">
        <v>139</v>
      </c>
      <c r="C25" s="1">
        <v>23054</v>
      </c>
      <c r="D25">
        <v>-5.4</v>
      </c>
      <c r="E25">
        <v>24.1</v>
      </c>
      <c r="F25" s="1">
        <v>11923</v>
      </c>
      <c r="G25">
        <v>40.9</v>
      </c>
      <c r="H25">
        <v>-7.2</v>
      </c>
      <c r="I25" s="1">
        <v>34977</v>
      </c>
      <c r="J25">
        <v>6.5</v>
      </c>
      <c r="K25">
        <v>11.3</v>
      </c>
      <c r="L25" s="1">
        <v>38608</v>
      </c>
      <c r="M25">
        <v>-3.6</v>
      </c>
      <c r="N25">
        <v>15</v>
      </c>
      <c r="O25" s="1">
        <v>24709</v>
      </c>
      <c r="P25">
        <v>63.8</v>
      </c>
      <c r="Q25">
        <v>-7.5</v>
      </c>
      <c r="R25" s="1">
        <v>63317</v>
      </c>
      <c r="S25">
        <v>14.8</v>
      </c>
      <c r="T25">
        <v>5</v>
      </c>
    </row>
    <row r="26" spans="1:20" x14ac:dyDescent="0.35">
      <c r="B26" t="s">
        <v>138</v>
      </c>
      <c r="C26" s="1">
        <v>19061</v>
      </c>
      <c r="D26">
        <v>-2.9</v>
      </c>
      <c r="E26">
        <v>-2.9</v>
      </c>
      <c r="F26" s="1">
        <v>6912</v>
      </c>
      <c r="G26">
        <v>46</v>
      </c>
      <c r="H26">
        <v>-8.8000000000000007</v>
      </c>
      <c r="I26" s="1">
        <v>25973</v>
      </c>
      <c r="J26">
        <v>6.6</v>
      </c>
      <c r="K26">
        <v>-4.5999999999999996</v>
      </c>
      <c r="L26" s="1">
        <v>30115</v>
      </c>
      <c r="M26">
        <v>-2.5</v>
      </c>
      <c r="N26">
        <v>-5.8</v>
      </c>
      <c r="O26" s="1">
        <v>13789</v>
      </c>
      <c r="P26">
        <v>46.2</v>
      </c>
      <c r="Q26">
        <v>-12.2</v>
      </c>
      <c r="R26" s="1">
        <v>43904</v>
      </c>
      <c r="S26">
        <v>8.9</v>
      </c>
      <c r="T26">
        <v>-7.9</v>
      </c>
    </row>
    <row r="27" spans="1:20" x14ac:dyDescent="0.35">
      <c r="B27" t="s">
        <v>137</v>
      </c>
      <c r="C27" s="1">
        <v>16220</v>
      </c>
      <c r="D27">
        <v>7.7</v>
      </c>
      <c r="E27">
        <v>-11.1</v>
      </c>
      <c r="F27" s="1">
        <v>4505</v>
      </c>
      <c r="G27">
        <v>59.9</v>
      </c>
      <c r="H27">
        <v>-22.8</v>
      </c>
      <c r="I27" s="1">
        <v>20725</v>
      </c>
      <c r="J27">
        <v>16</v>
      </c>
      <c r="K27">
        <v>-13.9</v>
      </c>
      <c r="L27" s="1">
        <v>27412</v>
      </c>
      <c r="M27">
        <v>12</v>
      </c>
      <c r="N27">
        <v>-5.8</v>
      </c>
      <c r="O27" s="1">
        <v>9102</v>
      </c>
      <c r="P27">
        <v>61.4</v>
      </c>
      <c r="Q27">
        <v>-12.7</v>
      </c>
      <c r="R27" s="1">
        <v>36514</v>
      </c>
      <c r="S27">
        <v>21.3</v>
      </c>
      <c r="T27">
        <v>-7.6</v>
      </c>
    </row>
    <row r="28" spans="1:20" x14ac:dyDescent="0.35">
      <c r="B28" t="s">
        <v>136</v>
      </c>
      <c r="C28" s="1">
        <v>206175</v>
      </c>
      <c r="D28">
        <v>36</v>
      </c>
      <c r="E28">
        <v>0.1</v>
      </c>
      <c r="F28" s="1">
        <v>115841</v>
      </c>
      <c r="G28">
        <v>90.2</v>
      </c>
      <c r="H28">
        <v>-10.1</v>
      </c>
      <c r="I28" s="1">
        <v>322016</v>
      </c>
      <c r="J28">
        <v>51.5</v>
      </c>
      <c r="K28">
        <v>-3.8</v>
      </c>
      <c r="L28" s="1">
        <v>338745</v>
      </c>
      <c r="M28">
        <v>34.9</v>
      </c>
      <c r="N28">
        <v>-5</v>
      </c>
      <c r="O28" s="1">
        <v>208876</v>
      </c>
      <c r="P28">
        <v>108</v>
      </c>
      <c r="Q28">
        <v>-10.1</v>
      </c>
      <c r="R28" s="1">
        <v>547621</v>
      </c>
      <c r="S28">
        <v>55.8</v>
      </c>
      <c r="T28">
        <v>-7</v>
      </c>
    </row>
    <row r="29" spans="1:20" x14ac:dyDescent="0.35">
      <c r="A29" t="s">
        <v>17</v>
      </c>
      <c r="B29" t="s">
        <v>148</v>
      </c>
      <c r="C29" s="1">
        <v>1611</v>
      </c>
      <c r="D29">
        <v>134.5</v>
      </c>
      <c r="E29">
        <v>-7.4</v>
      </c>
      <c r="F29">
        <v>281</v>
      </c>
      <c r="G29">
        <v>198.9</v>
      </c>
      <c r="H29">
        <v>-54.8</v>
      </c>
      <c r="I29" s="1">
        <v>1892</v>
      </c>
      <c r="J29">
        <v>142.30000000000001</v>
      </c>
      <c r="K29">
        <v>-19.8</v>
      </c>
      <c r="L29" s="1">
        <v>6826</v>
      </c>
      <c r="M29">
        <v>74.400000000000006</v>
      </c>
      <c r="N29">
        <v>10.199999999999999</v>
      </c>
      <c r="O29" s="1">
        <v>1131</v>
      </c>
      <c r="P29">
        <v>125.3</v>
      </c>
      <c r="Q29">
        <v>-45.4</v>
      </c>
      <c r="R29" s="1">
        <v>7957</v>
      </c>
      <c r="S29">
        <v>80.2</v>
      </c>
      <c r="T29">
        <v>-3.7</v>
      </c>
    </row>
    <row r="30" spans="1:20" x14ac:dyDescent="0.35">
      <c r="B30" t="s">
        <v>147</v>
      </c>
      <c r="C30" s="1">
        <v>1856</v>
      </c>
      <c r="D30">
        <v>110</v>
      </c>
      <c r="E30">
        <v>-4</v>
      </c>
      <c r="F30">
        <v>476</v>
      </c>
      <c r="G30">
        <v>336.7</v>
      </c>
      <c r="H30">
        <v>-31.6</v>
      </c>
      <c r="I30" s="1">
        <v>2332</v>
      </c>
      <c r="J30">
        <v>134.80000000000001</v>
      </c>
      <c r="K30">
        <v>-11.3</v>
      </c>
      <c r="L30" s="1">
        <v>7058</v>
      </c>
      <c r="M30">
        <v>51.8</v>
      </c>
      <c r="N30">
        <v>8.1999999999999993</v>
      </c>
      <c r="O30" s="1">
        <v>1661</v>
      </c>
      <c r="P30">
        <v>147.19999999999999</v>
      </c>
      <c r="Q30">
        <v>-29.6</v>
      </c>
      <c r="R30" s="1">
        <v>8719</v>
      </c>
      <c r="S30">
        <v>63.8</v>
      </c>
      <c r="T30">
        <v>-1.8</v>
      </c>
    </row>
    <row r="31" spans="1:20" x14ac:dyDescent="0.35">
      <c r="B31" t="s">
        <v>146</v>
      </c>
      <c r="C31" s="1">
        <v>2619</v>
      </c>
      <c r="D31">
        <v>307.3</v>
      </c>
      <c r="E31">
        <v>3.7</v>
      </c>
      <c r="F31">
        <v>946</v>
      </c>
      <c r="G31">
        <v>827.5</v>
      </c>
      <c r="H31">
        <v>11</v>
      </c>
      <c r="I31" s="1">
        <v>3565</v>
      </c>
      <c r="J31">
        <v>378.5</v>
      </c>
      <c r="K31">
        <v>5.5</v>
      </c>
      <c r="L31" s="1">
        <v>9049</v>
      </c>
      <c r="M31">
        <v>96.8</v>
      </c>
      <c r="N31">
        <v>3.4</v>
      </c>
      <c r="O31" s="1">
        <v>3330</v>
      </c>
      <c r="P31">
        <v>297.8</v>
      </c>
      <c r="Q31">
        <v>16.399999999999999</v>
      </c>
      <c r="R31" s="1">
        <v>12379</v>
      </c>
      <c r="S31">
        <v>127.7</v>
      </c>
      <c r="T31">
        <v>6.6</v>
      </c>
    </row>
    <row r="32" spans="1:20" x14ac:dyDescent="0.35">
      <c r="B32" t="s">
        <v>145</v>
      </c>
      <c r="C32" s="1">
        <v>3120</v>
      </c>
      <c r="D32">
        <v>355.5</v>
      </c>
      <c r="E32">
        <v>35.799999999999997</v>
      </c>
      <c r="F32" s="1">
        <v>1776</v>
      </c>
      <c r="G32" s="3">
        <v>1559.8</v>
      </c>
      <c r="H32">
        <v>28.9</v>
      </c>
      <c r="I32" s="1">
        <v>4896</v>
      </c>
      <c r="J32">
        <v>518.20000000000005</v>
      </c>
      <c r="K32">
        <v>33.200000000000003</v>
      </c>
      <c r="L32" s="1">
        <v>8874</v>
      </c>
      <c r="M32">
        <v>100.1</v>
      </c>
      <c r="N32">
        <v>16.899999999999999</v>
      </c>
      <c r="O32" s="1">
        <v>4681</v>
      </c>
      <c r="P32">
        <v>441.8</v>
      </c>
      <c r="Q32">
        <v>30.4</v>
      </c>
      <c r="R32" s="1">
        <v>13555</v>
      </c>
      <c r="S32">
        <v>155.9</v>
      </c>
      <c r="T32">
        <v>21.2</v>
      </c>
    </row>
    <row r="33" spans="1:20" x14ac:dyDescent="0.35">
      <c r="B33" t="s">
        <v>144</v>
      </c>
      <c r="C33" s="1">
        <v>3204</v>
      </c>
      <c r="D33">
        <v>110.9</v>
      </c>
      <c r="E33">
        <v>39.700000000000003</v>
      </c>
      <c r="F33" s="1">
        <v>2065</v>
      </c>
      <c r="G33">
        <v>555.6</v>
      </c>
      <c r="H33">
        <v>18.8</v>
      </c>
      <c r="I33" s="1">
        <v>5269</v>
      </c>
      <c r="J33">
        <v>187.3</v>
      </c>
      <c r="K33">
        <v>30.7</v>
      </c>
      <c r="L33" s="1">
        <v>10100</v>
      </c>
      <c r="M33">
        <v>71.7</v>
      </c>
      <c r="N33">
        <v>27.3</v>
      </c>
      <c r="O33" s="1">
        <v>5289</v>
      </c>
      <c r="P33">
        <v>269.89999999999998</v>
      </c>
      <c r="Q33">
        <v>15.7</v>
      </c>
      <c r="R33" s="1">
        <v>15389</v>
      </c>
      <c r="S33">
        <v>110.5</v>
      </c>
      <c r="T33">
        <v>23.1</v>
      </c>
    </row>
    <row r="34" spans="1:20" x14ac:dyDescent="0.35">
      <c r="B34" t="s">
        <v>143</v>
      </c>
      <c r="C34" s="1">
        <v>2965</v>
      </c>
      <c r="D34">
        <v>82.6</v>
      </c>
      <c r="E34">
        <v>67.7</v>
      </c>
      <c r="F34" s="1">
        <v>2238</v>
      </c>
      <c r="G34">
        <v>228.6</v>
      </c>
      <c r="H34">
        <v>29.1</v>
      </c>
      <c r="I34" s="1">
        <v>5203</v>
      </c>
      <c r="J34">
        <v>125.7</v>
      </c>
      <c r="K34">
        <v>48.6</v>
      </c>
      <c r="L34" s="1">
        <v>8745</v>
      </c>
      <c r="M34">
        <v>52.4</v>
      </c>
      <c r="N34">
        <v>31.4</v>
      </c>
      <c r="O34" s="1">
        <v>5607</v>
      </c>
      <c r="P34">
        <v>193.7</v>
      </c>
      <c r="Q34">
        <v>33.700000000000003</v>
      </c>
      <c r="R34" s="1">
        <v>14352</v>
      </c>
      <c r="S34">
        <v>87.7</v>
      </c>
      <c r="T34">
        <v>32.299999999999997</v>
      </c>
    </row>
    <row r="35" spans="1:20" x14ac:dyDescent="0.35">
      <c r="B35" t="s">
        <v>142</v>
      </c>
      <c r="C35" s="1">
        <v>1957</v>
      </c>
      <c r="D35">
        <v>22.4</v>
      </c>
      <c r="E35">
        <v>30.9</v>
      </c>
      <c r="F35" s="1">
        <v>2988</v>
      </c>
      <c r="G35">
        <v>80.8</v>
      </c>
      <c r="H35">
        <v>35.9</v>
      </c>
      <c r="I35" s="1">
        <v>4945</v>
      </c>
      <c r="J35">
        <v>52.1</v>
      </c>
      <c r="K35">
        <v>33.9</v>
      </c>
      <c r="L35" s="1">
        <v>7467</v>
      </c>
      <c r="M35">
        <v>16.600000000000001</v>
      </c>
      <c r="N35">
        <v>35.1</v>
      </c>
      <c r="O35" s="1">
        <v>6191</v>
      </c>
      <c r="P35">
        <v>90.6</v>
      </c>
      <c r="Q35">
        <v>35.700000000000003</v>
      </c>
      <c r="R35" s="1">
        <v>13658</v>
      </c>
      <c r="S35">
        <v>41.5</v>
      </c>
      <c r="T35">
        <v>35.4</v>
      </c>
    </row>
    <row r="36" spans="1:20" x14ac:dyDescent="0.35">
      <c r="B36" t="s">
        <v>141</v>
      </c>
      <c r="C36" s="1">
        <v>1357</v>
      </c>
      <c r="D36">
        <v>-21.7</v>
      </c>
      <c r="E36">
        <v>13.8</v>
      </c>
      <c r="F36" s="1">
        <v>2891</v>
      </c>
      <c r="G36">
        <v>27.2</v>
      </c>
      <c r="H36">
        <v>33.5</v>
      </c>
      <c r="I36" s="1">
        <v>4248</v>
      </c>
      <c r="J36">
        <v>6</v>
      </c>
      <c r="K36">
        <v>26.5</v>
      </c>
      <c r="L36" s="1">
        <v>5565</v>
      </c>
      <c r="M36">
        <v>-15.9</v>
      </c>
      <c r="N36">
        <v>11</v>
      </c>
      <c r="O36" s="1">
        <v>6321</v>
      </c>
      <c r="P36">
        <v>54.6</v>
      </c>
      <c r="Q36">
        <v>46.5</v>
      </c>
      <c r="R36" s="1">
        <v>11886</v>
      </c>
      <c r="S36">
        <v>11</v>
      </c>
      <c r="T36">
        <v>27.4</v>
      </c>
    </row>
    <row r="37" spans="1:20" x14ac:dyDescent="0.35">
      <c r="B37" t="s">
        <v>140</v>
      </c>
      <c r="C37" s="1">
        <v>2887</v>
      </c>
      <c r="D37">
        <v>4</v>
      </c>
      <c r="E37">
        <v>7.5</v>
      </c>
      <c r="F37" s="1">
        <v>2741</v>
      </c>
      <c r="G37">
        <v>101.8</v>
      </c>
      <c r="H37">
        <v>45.2</v>
      </c>
      <c r="I37" s="1">
        <v>5628</v>
      </c>
      <c r="J37">
        <v>36.1</v>
      </c>
      <c r="K37">
        <v>23</v>
      </c>
      <c r="L37" s="1">
        <v>8742</v>
      </c>
      <c r="M37">
        <v>-3.9</v>
      </c>
      <c r="N37">
        <v>7.7</v>
      </c>
      <c r="O37" s="1">
        <v>6850</v>
      </c>
      <c r="P37">
        <v>103.3</v>
      </c>
      <c r="Q37">
        <v>40.9</v>
      </c>
      <c r="R37" s="1">
        <v>15592</v>
      </c>
      <c r="S37">
        <v>25.1</v>
      </c>
      <c r="T37">
        <v>20.100000000000001</v>
      </c>
    </row>
    <row r="38" spans="1:20" x14ac:dyDescent="0.35">
      <c r="B38" t="s">
        <v>139</v>
      </c>
      <c r="C38" s="1">
        <v>3400</v>
      </c>
      <c r="D38">
        <v>18.7</v>
      </c>
      <c r="E38">
        <v>22.3</v>
      </c>
      <c r="F38" s="1">
        <v>2150</v>
      </c>
      <c r="G38">
        <v>74.7</v>
      </c>
      <c r="H38">
        <v>32.700000000000003</v>
      </c>
      <c r="I38" s="1">
        <v>5550</v>
      </c>
      <c r="J38">
        <v>35.5</v>
      </c>
      <c r="K38">
        <v>26.1</v>
      </c>
      <c r="L38" s="1">
        <v>10585</v>
      </c>
      <c r="M38">
        <v>12.3</v>
      </c>
      <c r="N38">
        <v>6.2</v>
      </c>
      <c r="O38" s="1">
        <v>5839</v>
      </c>
      <c r="P38">
        <v>91.3</v>
      </c>
      <c r="Q38">
        <v>27.7</v>
      </c>
      <c r="R38" s="1">
        <v>16424</v>
      </c>
      <c r="S38">
        <v>31.6</v>
      </c>
      <c r="T38">
        <v>13</v>
      </c>
    </row>
    <row r="39" spans="1:20" x14ac:dyDescent="0.35">
      <c r="B39" t="s">
        <v>138</v>
      </c>
      <c r="C39" s="1">
        <v>2732</v>
      </c>
      <c r="D39">
        <v>-0.7</v>
      </c>
      <c r="E39">
        <v>14.5</v>
      </c>
      <c r="F39" s="1">
        <v>1037</v>
      </c>
      <c r="G39">
        <v>52.3</v>
      </c>
      <c r="H39">
        <v>38.1</v>
      </c>
      <c r="I39" s="1">
        <v>3769</v>
      </c>
      <c r="J39">
        <v>9.8000000000000007</v>
      </c>
      <c r="K39">
        <v>20.100000000000001</v>
      </c>
      <c r="L39" s="1">
        <v>9064</v>
      </c>
      <c r="M39">
        <v>-1.9</v>
      </c>
      <c r="N39">
        <v>3.9</v>
      </c>
      <c r="O39" s="1">
        <v>3538</v>
      </c>
      <c r="P39">
        <v>67.3</v>
      </c>
      <c r="Q39">
        <v>42.9</v>
      </c>
      <c r="R39" s="1">
        <v>12602</v>
      </c>
      <c r="S39">
        <v>11</v>
      </c>
      <c r="T39">
        <v>12.5</v>
      </c>
    </row>
    <row r="40" spans="1:20" x14ac:dyDescent="0.35">
      <c r="B40" t="s">
        <v>137</v>
      </c>
      <c r="C40" s="1">
        <v>2624</v>
      </c>
      <c r="D40">
        <v>17.399999999999999</v>
      </c>
      <c r="E40">
        <v>18.3</v>
      </c>
      <c r="F40">
        <v>848</v>
      </c>
      <c r="G40">
        <v>58.5</v>
      </c>
      <c r="H40">
        <v>32.299999999999997</v>
      </c>
      <c r="I40" s="1">
        <v>3472</v>
      </c>
      <c r="J40">
        <v>25.3</v>
      </c>
      <c r="K40">
        <v>21.4</v>
      </c>
      <c r="L40" s="1">
        <v>8383</v>
      </c>
      <c r="M40">
        <v>2.2000000000000002</v>
      </c>
      <c r="N40">
        <v>8.6999999999999993</v>
      </c>
      <c r="O40" s="1">
        <v>3080</v>
      </c>
      <c r="P40">
        <v>63</v>
      </c>
      <c r="Q40">
        <v>43.7</v>
      </c>
      <c r="R40" s="1">
        <v>11463</v>
      </c>
      <c r="S40">
        <v>13.6</v>
      </c>
      <c r="T40">
        <v>16.3</v>
      </c>
    </row>
    <row r="41" spans="1:20" x14ac:dyDescent="0.35">
      <c r="B41" t="s">
        <v>136</v>
      </c>
      <c r="C41" s="1">
        <v>30332</v>
      </c>
      <c r="D41">
        <v>51.6</v>
      </c>
      <c r="E41">
        <v>19.8</v>
      </c>
      <c r="F41" s="1">
        <v>20437</v>
      </c>
      <c r="G41">
        <v>123.6</v>
      </c>
      <c r="H41">
        <v>25.5</v>
      </c>
      <c r="I41" s="1">
        <v>50769</v>
      </c>
      <c r="J41">
        <v>74.2</v>
      </c>
      <c r="K41">
        <v>22</v>
      </c>
      <c r="L41" s="1">
        <v>100458</v>
      </c>
      <c r="M41">
        <v>28.5</v>
      </c>
      <c r="N41">
        <v>13.3</v>
      </c>
      <c r="O41" s="1">
        <v>53518</v>
      </c>
      <c r="P41">
        <v>123.2</v>
      </c>
      <c r="Q41">
        <v>25.7</v>
      </c>
      <c r="R41" s="1">
        <v>153976</v>
      </c>
      <c r="S41">
        <v>50.7</v>
      </c>
      <c r="T41">
        <v>17.3</v>
      </c>
    </row>
    <row r="42" spans="1:20" x14ac:dyDescent="0.35">
      <c r="A42" t="s">
        <v>10</v>
      </c>
      <c r="B42" t="s">
        <v>148</v>
      </c>
      <c r="C42" s="1">
        <v>13114</v>
      </c>
      <c r="D42">
        <v>84.4</v>
      </c>
      <c r="E42">
        <v>-16.600000000000001</v>
      </c>
      <c r="F42" s="1">
        <v>2116</v>
      </c>
      <c r="G42">
        <v>115</v>
      </c>
      <c r="H42">
        <v>-65.900000000000006</v>
      </c>
      <c r="I42" s="1">
        <v>15230</v>
      </c>
      <c r="J42">
        <v>88.2</v>
      </c>
      <c r="K42">
        <v>-30.5</v>
      </c>
      <c r="L42" s="1">
        <v>26086</v>
      </c>
      <c r="M42">
        <v>66.400000000000006</v>
      </c>
      <c r="N42">
        <v>-14.8</v>
      </c>
      <c r="O42" s="1">
        <v>4539</v>
      </c>
      <c r="P42">
        <v>86.7</v>
      </c>
      <c r="Q42">
        <v>-67</v>
      </c>
      <c r="R42" s="1">
        <v>30625</v>
      </c>
      <c r="S42">
        <v>69.099999999999994</v>
      </c>
      <c r="T42">
        <v>-31</v>
      </c>
    </row>
    <row r="43" spans="1:20" x14ac:dyDescent="0.35">
      <c r="B43" t="s">
        <v>147</v>
      </c>
      <c r="C43" s="1">
        <v>15585</v>
      </c>
      <c r="D43">
        <v>88</v>
      </c>
      <c r="E43">
        <v>-18.600000000000001</v>
      </c>
      <c r="F43" s="1">
        <v>3102</v>
      </c>
      <c r="G43">
        <v>161.30000000000001</v>
      </c>
      <c r="H43">
        <v>-58.8</v>
      </c>
      <c r="I43" s="1">
        <v>18687</v>
      </c>
      <c r="J43">
        <v>97.2</v>
      </c>
      <c r="K43">
        <v>-29.9</v>
      </c>
      <c r="L43" s="1">
        <v>28840</v>
      </c>
      <c r="M43">
        <v>62.4</v>
      </c>
      <c r="N43">
        <v>-19.5</v>
      </c>
      <c r="O43" s="1">
        <v>6741</v>
      </c>
      <c r="P43">
        <v>112.1</v>
      </c>
      <c r="Q43">
        <v>-56.7</v>
      </c>
      <c r="R43" s="1">
        <v>35581</v>
      </c>
      <c r="S43">
        <v>70</v>
      </c>
      <c r="T43">
        <v>-30.8</v>
      </c>
    </row>
    <row r="44" spans="1:20" x14ac:dyDescent="0.35">
      <c r="B44" t="s">
        <v>146</v>
      </c>
      <c r="C44" s="1">
        <v>21528</v>
      </c>
      <c r="D44">
        <v>214.4</v>
      </c>
      <c r="E44">
        <v>-8.1999999999999993</v>
      </c>
      <c r="F44" s="1">
        <v>6594</v>
      </c>
      <c r="G44">
        <v>690.6</v>
      </c>
      <c r="H44">
        <v>-16.899999999999999</v>
      </c>
      <c r="I44" s="1">
        <v>28122</v>
      </c>
      <c r="J44">
        <v>266.10000000000002</v>
      </c>
      <c r="K44">
        <v>-10.4</v>
      </c>
      <c r="L44" s="1">
        <v>41191</v>
      </c>
      <c r="M44">
        <v>162.19999999999999</v>
      </c>
      <c r="N44">
        <v>-12.3</v>
      </c>
      <c r="O44" s="1">
        <v>14947</v>
      </c>
      <c r="P44">
        <v>575.70000000000005</v>
      </c>
      <c r="Q44">
        <v>-15.5</v>
      </c>
      <c r="R44" s="1">
        <v>56138</v>
      </c>
      <c r="S44">
        <v>213.2</v>
      </c>
      <c r="T44">
        <v>-13.2</v>
      </c>
    </row>
    <row r="45" spans="1:20" x14ac:dyDescent="0.35">
      <c r="B45" t="s">
        <v>145</v>
      </c>
      <c r="C45" s="1">
        <v>24945</v>
      </c>
      <c r="D45">
        <v>322.39999999999998</v>
      </c>
      <c r="E45">
        <v>14.9</v>
      </c>
      <c r="F45" s="1">
        <v>10661</v>
      </c>
      <c r="G45" s="3">
        <v>1360.4</v>
      </c>
      <c r="H45">
        <v>-13.9</v>
      </c>
      <c r="I45" s="1">
        <v>35606</v>
      </c>
      <c r="J45">
        <v>436.6</v>
      </c>
      <c r="K45">
        <v>4.5</v>
      </c>
      <c r="L45" s="1">
        <v>44924</v>
      </c>
      <c r="M45">
        <v>218.1</v>
      </c>
      <c r="N45">
        <v>13.9</v>
      </c>
      <c r="O45" s="1">
        <v>20070</v>
      </c>
      <c r="P45">
        <v>906</v>
      </c>
      <c r="Q45">
        <v>-16.399999999999999</v>
      </c>
      <c r="R45" s="1">
        <v>64994</v>
      </c>
      <c r="S45">
        <v>303.3</v>
      </c>
      <c r="T45">
        <v>2.4</v>
      </c>
    </row>
    <row r="46" spans="1:20" x14ac:dyDescent="0.35">
      <c r="B46" t="s">
        <v>144</v>
      </c>
      <c r="C46" s="1">
        <v>22749</v>
      </c>
      <c r="D46">
        <v>94.3</v>
      </c>
      <c r="E46">
        <v>8.6999999999999993</v>
      </c>
      <c r="F46" s="1">
        <v>12477</v>
      </c>
      <c r="G46">
        <v>415.6</v>
      </c>
      <c r="H46">
        <v>-15.2</v>
      </c>
      <c r="I46" s="1">
        <v>35226</v>
      </c>
      <c r="J46">
        <v>149.30000000000001</v>
      </c>
      <c r="K46">
        <v>-1.1000000000000001</v>
      </c>
      <c r="L46" s="1">
        <v>42816</v>
      </c>
      <c r="M46">
        <v>89.2</v>
      </c>
      <c r="N46">
        <v>8.4</v>
      </c>
      <c r="O46" s="1">
        <v>27609</v>
      </c>
      <c r="P46">
        <v>330</v>
      </c>
      <c r="Q46">
        <v>-2.9</v>
      </c>
      <c r="R46" s="1">
        <v>70425</v>
      </c>
      <c r="S46">
        <v>142.4</v>
      </c>
      <c r="T46">
        <v>3.7</v>
      </c>
    </row>
    <row r="47" spans="1:20" x14ac:dyDescent="0.35">
      <c r="B47" t="s">
        <v>143</v>
      </c>
      <c r="C47" s="1">
        <v>19393</v>
      </c>
      <c r="D47">
        <v>42.9</v>
      </c>
      <c r="E47">
        <v>9.8000000000000007</v>
      </c>
      <c r="F47" s="1">
        <v>14666</v>
      </c>
      <c r="G47">
        <v>197.2</v>
      </c>
      <c r="H47">
        <v>-8.8000000000000007</v>
      </c>
      <c r="I47" s="1">
        <v>34059</v>
      </c>
      <c r="J47">
        <v>84.1</v>
      </c>
      <c r="K47">
        <v>0.9</v>
      </c>
      <c r="L47" s="1">
        <v>33938</v>
      </c>
      <c r="M47">
        <v>39</v>
      </c>
      <c r="N47">
        <v>2.8</v>
      </c>
      <c r="O47" s="1">
        <v>30600</v>
      </c>
      <c r="P47">
        <v>263.8</v>
      </c>
      <c r="Q47">
        <v>6.7</v>
      </c>
      <c r="R47" s="1">
        <v>64538</v>
      </c>
      <c r="S47">
        <v>96.6</v>
      </c>
      <c r="T47">
        <v>4.5999999999999996</v>
      </c>
    </row>
    <row r="48" spans="1:20" x14ac:dyDescent="0.35">
      <c r="B48" t="s">
        <v>142</v>
      </c>
      <c r="C48" s="1">
        <v>16958</v>
      </c>
      <c r="D48">
        <v>28.2</v>
      </c>
      <c r="E48">
        <v>4.9000000000000004</v>
      </c>
      <c r="F48" s="1">
        <v>21728</v>
      </c>
      <c r="G48">
        <v>72.400000000000006</v>
      </c>
      <c r="H48">
        <v>21.1</v>
      </c>
      <c r="I48" s="1">
        <v>38686</v>
      </c>
      <c r="J48">
        <v>49.8</v>
      </c>
      <c r="K48">
        <v>13.5</v>
      </c>
      <c r="L48" s="1">
        <v>32043</v>
      </c>
      <c r="M48">
        <v>29.3</v>
      </c>
      <c r="N48">
        <v>0.1</v>
      </c>
      <c r="O48" s="1">
        <v>33394</v>
      </c>
      <c r="P48">
        <v>86.5</v>
      </c>
      <c r="Q48">
        <v>18.5</v>
      </c>
      <c r="R48" s="1">
        <v>65437</v>
      </c>
      <c r="S48">
        <v>53.3</v>
      </c>
      <c r="T48">
        <v>8.6999999999999993</v>
      </c>
    </row>
    <row r="49" spans="1:20" x14ac:dyDescent="0.35">
      <c r="B49" t="s">
        <v>141</v>
      </c>
      <c r="C49" s="1">
        <v>12951</v>
      </c>
      <c r="D49">
        <v>-13.9</v>
      </c>
      <c r="E49">
        <v>17</v>
      </c>
      <c r="F49" s="1">
        <v>19331</v>
      </c>
      <c r="G49">
        <v>21.2</v>
      </c>
      <c r="H49">
        <v>17.5</v>
      </c>
      <c r="I49" s="1">
        <v>32282</v>
      </c>
      <c r="J49">
        <v>4.0999999999999996</v>
      </c>
      <c r="K49">
        <v>17.3</v>
      </c>
      <c r="L49" s="1">
        <v>24456</v>
      </c>
      <c r="M49">
        <v>-12.1</v>
      </c>
      <c r="N49">
        <v>2.8</v>
      </c>
      <c r="O49" s="1">
        <v>29716</v>
      </c>
      <c r="P49">
        <v>31.9</v>
      </c>
      <c r="Q49">
        <v>21.2</v>
      </c>
      <c r="R49" s="1">
        <v>54172</v>
      </c>
      <c r="S49">
        <v>7.6</v>
      </c>
      <c r="T49">
        <v>12.1</v>
      </c>
    </row>
    <row r="50" spans="1:20" x14ac:dyDescent="0.35">
      <c r="B50" t="s">
        <v>140</v>
      </c>
      <c r="C50" s="1">
        <v>22193</v>
      </c>
      <c r="D50">
        <v>-3.6</v>
      </c>
      <c r="E50">
        <v>2.8</v>
      </c>
      <c r="F50" s="1">
        <v>18228</v>
      </c>
      <c r="G50">
        <v>52.9</v>
      </c>
      <c r="H50">
        <v>9.6999999999999993</v>
      </c>
      <c r="I50" s="1">
        <v>40421</v>
      </c>
      <c r="J50">
        <v>15.6</v>
      </c>
      <c r="K50">
        <v>5.8</v>
      </c>
      <c r="L50" s="1">
        <v>40742</v>
      </c>
      <c r="M50">
        <v>-7.8</v>
      </c>
      <c r="N50">
        <v>-5.2</v>
      </c>
      <c r="O50" s="1">
        <v>34721</v>
      </c>
      <c r="P50">
        <v>57.2</v>
      </c>
      <c r="Q50">
        <v>8.6</v>
      </c>
      <c r="R50" s="1">
        <v>75463</v>
      </c>
      <c r="S50">
        <v>13.9</v>
      </c>
      <c r="T50">
        <v>0.7</v>
      </c>
    </row>
    <row r="51" spans="1:20" x14ac:dyDescent="0.35">
      <c r="B51" t="s">
        <v>139</v>
      </c>
      <c r="C51" s="1">
        <v>26454</v>
      </c>
      <c r="D51">
        <v>-2.9</v>
      </c>
      <c r="E51">
        <v>23.9</v>
      </c>
      <c r="F51" s="1">
        <v>14073</v>
      </c>
      <c r="G51">
        <v>45.2</v>
      </c>
      <c r="H51">
        <v>-2.8</v>
      </c>
      <c r="I51" s="1">
        <v>40527</v>
      </c>
      <c r="J51">
        <v>9.6999999999999993</v>
      </c>
      <c r="K51">
        <v>13.1</v>
      </c>
      <c r="L51" s="1">
        <v>49193</v>
      </c>
      <c r="M51">
        <v>-0.6</v>
      </c>
      <c r="N51">
        <v>13</v>
      </c>
      <c r="O51" s="1">
        <v>30548</v>
      </c>
      <c r="P51">
        <v>68.5</v>
      </c>
      <c r="Q51">
        <v>-2.4</v>
      </c>
      <c r="R51" s="1">
        <v>79741</v>
      </c>
      <c r="S51">
        <v>17.899999999999999</v>
      </c>
      <c r="T51">
        <v>6.6</v>
      </c>
    </row>
    <row r="52" spans="1:20" x14ac:dyDescent="0.35">
      <c r="B52" t="s">
        <v>138</v>
      </c>
      <c r="C52" s="1">
        <v>21793</v>
      </c>
      <c r="D52">
        <v>-2.6</v>
      </c>
      <c r="E52">
        <v>-1.1000000000000001</v>
      </c>
      <c r="F52" s="1">
        <v>7949</v>
      </c>
      <c r="G52">
        <v>46.8</v>
      </c>
      <c r="H52">
        <v>-4.5999999999999996</v>
      </c>
      <c r="I52" s="1">
        <v>29742</v>
      </c>
      <c r="J52">
        <v>7</v>
      </c>
      <c r="K52">
        <v>-2</v>
      </c>
      <c r="L52" s="1">
        <v>39179</v>
      </c>
      <c r="M52">
        <v>-2.4</v>
      </c>
      <c r="N52">
        <v>-3.7</v>
      </c>
      <c r="O52" s="1">
        <v>17327</v>
      </c>
      <c r="P52">
        <v>50.1</v>
      </c>
      <c r="Q52">
        <v>-4.7</v>
      </c>
      <c r="R52" s="1">
        <v>56506</v>
      </c>
      <c r="S52">
        <v>9.3000000000000007</v>
      </c>
      <c r="T52">
        <v>-4</v>
      </c>
    </row>
    <row r="53" spans="1:20" x14ac:dyDescent="0.35">
      <c r="B53" t="s">
        <v>137</v>
      </c>
      <c r="C53" s="1">
        <v>18844</v>
      </c>
      <c r="D53">
        <v>9</v>
      </c>
      <c r="E53">
        <v>-7.9</v>
      </c>
      <c r="F53" s="1">
        <v>5353</v>
      </c>
      <c r="G53">
        <v>59.6</v>
      </c>
      <c r="H53">
        <v>-17.3</v>
      </c>
      <c r="I53" s="1">
        <v>24197</v>
      </c>
      <c r="J53">
        <v>17.2</v>
      </c>
      <c r="K53">
        <v>-10.199999999999999</v>
      </c>
      <c r="L53" s="1">
        <v>35795</v>
      </c>
      <c r="M53">
        <v>9.6</v>
      </c>
      <c r="N53">
        <v>-2.7</v>
      </c>
      <c r="O53" s="1">
        <v>12182</v>
      </c>
      <c r="P53">
        <v>61.8</v>
      </c>
      <c r="Q53">
        <v>-3.1</v>
      </c>
      <c r="R53" s="1">
        <v>47977</v>
      </c>
      <c r="S53">
        <v>19.3</v>
      </c>
      <c r="T53">
        <v>-2.8</v>
      </c>
    </row>
    <row r="54" spans="1:20" x14ac:dyDescent="0.35">
      <c r="B54" t="s">
        <v>136</v>
      </c>
      <c r="C54" s="1">
        <v>236507</v>
      </c>
      <c r="D54">
        <v>37.799999999999997</v>
      </c>
      <c r="E54">
        <v>2.2999999999999998</v>
      </c>
      <c r="F54" s="1">
        <v>136278</v>
      </c>
      <c r="G54">
        <v>94.6</v>
      </c>
      <c r="H54">
        <v>-6.1</v>
      </c>
      <c r="I54" s="1">
        <v>372785</v>
      </c>
      <c r="J54">
        <v>54.2</v>
      </c>
      <c r="K54">
        <v>-1</v>
      </c>
      <c r="L54" s="1">
        <v>439203</v>
      </c>
      <c r="M54">
        <v>33.299999999999997</v>
      </c>
      <c r="N54">
        <v>-1.3</v>
      </c>
      <c r="O54" s="1">
        <v>262394</v>
      </c>
      <c r="P54">
        <v>111</v>
      </c>
      <c r="Q54">
        <v>-4.5</v>
      </c>
      <c r="R54" s="1">
        <v>701597</v>
      </c>
      <c r="S54">
        <v>54.6</v>
      </c>
      <c r="T54">
        <v>-2.6</v>
      </c>
    </row>
    <row r="60" spans="1:20" x14ac:dyDescent="0.35">
      <c r="A60" t="s">
        <v>172</v>
      </c>
    </row>
    <row r="61" spans="1:20" x14ac:dyDescent="0.35">
      <c r="A61" t="s">
        <v>169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2124</v>
      </c>
      <c r="D63">
        <v>61.3</v>
      </c>
      <c r="E63">
        <v>-55.3</v>
      </c>
      <c r="F63">
        <v>173</v>
      </c>
      <c r="G63">
        <v>174.6</v>
      </c>
      <c r="H63">
        <v>-74.900000000000006</v>
      </c>
      <c r="I63" s="1">
        <v>2297</v>
      </c>
      <c r="J63">
        <v>66.400000000000006</v>
      </c>
      <c r="K63">
        <v>-57.8</v>
      </c>
      <c r="L63" s="1">
        <v>6721</v>
      </c>
      <c r="M63">
        <v>60.8</v>
      </c>
      <c r="N63">
        <v>-37.799999999999997</v>
      </c>
      <c r="O63">
        <v>704</v>
      </c>
      <c r="P63">
        <v>192.1</v>
      </c>
      <c r="Q63">
        <v>-40.4</v>
      </c>
      <c r="R63" s="1">
        <v>7425</v>
      </c>
      <c r="S63">
        <v>67.900000000000006</v>
      </c>
      <c r="T63">
        <v>-38.1</v>
      </c>
    </row>
    <row r="64" spans="1:20" x14ac:dyDescent="0.35">
      <c r="B64" t="s">
        <v>147</v>
      </c>
      <c r="C64" s="1">
        <v>3183</v>
      </c>
      <c r="D64">
        <v>113.6</v>
      </c>
      <c r="E64">
        <v>-43.6</v>
      </c>
      <c r="F64">
        <v>254</v>
      </c>
      <c r="G64">
        <v>243.2</v>
      </c>
      <c r="H64">
        <v>-74.2</v>
      </c>
      <c r="I64" s="1">
        <v>3437</v>
      </c>
      <c r="J64">
        <v>119.8</v>
      </c>
      <c r="K64">
        <v>-48.2</v>
      </c>
      <c r="L64" s="1">
        <v>7919</v>
      </c>
      <c r="M64">
        <v>94.2</v>
      </c>
      <c r="N64">
        <v>-24.7</v>
      </c>
      <c r="O64">
        <v>922</v>
      </c>
      <c r="P64">
        <v>195.5</v>
      </c>
      <c r="Q64">
        <v>-45.9</v>
      </c>
      <c r="R64" s="1">
        <v>8841</v>
      </c>
      <c r="S64">
        <v>101.4</v>
      </c>
      <c r="T64">
        <v>-27.6</v>
      </c>
    </row>
    <row r="65" spans="1:20" x14ac:dyDescent="0.35">
      <c r="B65" t="s">
        <v>146</v>
      </c>
      <c r="C65" s="1">
        <v>4347</v>
      </c>
      <c r="D65">
        <v>324.5</v>
      </c>
      <c r="E65">
        <v>-42.4</v>
      </c>
      <c r="F65">
        <v>924</v>
      </c>
      <c r="G65">
        <v>852.6</v>
      </c>
      <c r="H65">
        <v>-48.3</v>
      </c>
      <c r="I65" s="1">
        <v>5271</v>
      </c>
      <c r="J65">
        <v>370.2</v>
      </c>
      <c r="K65">
        <v>-43.5</v>
      </c>
      <c r="L65" s="1">
        <v>11298</v>
      </c>
      <c r="M65">
        <v>294.5</v>
      </c>
      <c r="N65">
        <v>-34.299999999999997</v>
      </c>
      <c r="O65" s="1">
        <v>3887</v>
      </c>
      <c r="P65" s="3">
        <v>1208.8</v>
      </c>
      <c r="Q65">
        <v>23.6</v>
      </c>
      <c r="R65" s="1">
        <v>15185</v>
      </c>
      <c r="S65">
        <v>380.4</v>
      </c>
      <c r="T65">
        <v>-25.3</v>
      </c>
    </row>
    <row r="66" spans="1:20" x14ac:dyDescent="0.35">
      <c r="B66" t="s">
        <v>145</v>
      </c>
      <c r="C66" s="1">
        <v>6552</v>
      </c>
      <c r="D66">
        <v>429.7</v>
      </c>
      <c r="E66">
        <v>-45.7</v>
      </c>
      <c r="F66" s="1">
        <v>1887</v>
      </c>
      <c r="G66" s="3">
        <v>2848.4</v>
      </c>
      <c r="H66">
        <v>-45.3</v>
      </c>
      <c r="I66" s="1">
        <v>8439</v>
      </c>
      <c r="J66">
        <v>548.70000000000005</v>
      </c>
      <c r="K66">
        <v>-45.6</v>
      </c>
      <c r="L66" s="1">
        <v>15570</v>
      </c>
      <c r="M66">
        <v>388.1</v>
      </c>
      <c r="N66">
        <v>-51.9</v>
      </c>
      <c r="O66" s="1">
        <v>5940</v>
      </c>
      <c r="P66" s="3">
        <v>3009.9</v>
      </c>
      <c r="Q66">
        <v>2.1</v>
      </c>
      <c r="R66" s="1">
        <v>21510</v>
      </c>
      <c r="S66">
        <v>536.20000000000005</v>
      </c>
      <c r="T66">
        <v>-43.7</v>
      </c>
    </row>
    <row r="67" spans="1:20" x14ac:dyDescent="0.35">
      <c r="B67" t="s">
        <v>144</v>
      </c>
      <c r="C67" s="1">
        <v>8536</v>
      </c>
      <c r="D67">
        <v>224.6</v>
      </c>
      <c r="E67">
        <v>-25</v>
      </c>
      <c r="F67" s="1">
        <v>3076</v>
      </c>
      <c r="G67" s="3">
        <v>1006.5</v>
      </c>
      <c r="H67">
        <v>10.1</v>
      </c>
      <c r="I67" s="1">
        <v>11612</v>
      </c>
      <c r="J67">
        <v>299.3</v>
      </c>
      <c r="K67">
        <v>-18.100000000000001</v>
      </c>
      <c r="L67" s="1">
        <v>21771</v>
      </c>
      <c r="M67">
        <v>241.1</v>
      </c>
      <c r="N67">
        <v>-32.700000000000003</v>
      </c>
      <c r="O67" s="1">
        <v>5269</v>
      </c>
      <c r="P67">
        <v>609.20000000000005</v>
      </c>
      <c r="Q67">
        <v>-8.6999999999999993</v>
      </c>
      <c r="R67" s="1">
        <v>27040</v>
      </c>
      <c r="S67">
        <v>279.5</v>
      </c>
      <c r="T67">
        <v>-29</v>
      </c>
    </row>
    <row r="68" spans="1:20" x14ac:dyDescent="0.35">
      <c r="B68" t="s">
        <v>143</v>
      </c>
      <c r="C68" s="1">
        <v>7752</v>
      </c>
      <c r="D68">
        <v>81.3</v>
      </c>
      <c r="E68">
        <v>-12.2</v>
      </c>
      <c r="F68" s="1">
        <v>2791</v>
      </c>
      <c r="G68">
        <v>449.4</v>
      </c>
      <c r="H68">
        <v>-12.8</v>
      </c>
      <c r="I68" s="1">
        <v>10543</v>
      </c>
      <c r="J68">
        <v>120.4</v>
      </c>
      <c r="K68">
        <v>-12.4</v>
      </c>
      <c r="L68" s="1">
        <v>19620</v>
      </c>
      <c r="M68">
        <v>74.900000000000006</v>
      </c>
      <c r="N68">
        <v>-32.799999999999997</v>
      </c>
      <c r="O68" s="1">
        <v>5293</v>
      </c>
      <c r="P68">
        <v>436.3</v>
      </c>
      <c r="Q68">
        <v>-8</v>
      </c>
      <c r="R68" s="1">
        <v>24913</v>
      </c>
      <c r="S68">
        <v>104.1</v>
      </c>
      <c r="T68">
        <v>-28.7</v>
      </c>
    </row>
    <row r="69" spans="1:20" x14ac:dyDescent="0.35">
      <c r="B69" t="s">
        <v>142</v>
      </c>
      <c r="C69" s="1">
        <v>6401</v>
      </c>
      <c r="D69">
        <v>2</v>
      </c>
      <c r="E69">
        <v>-14.4</v>
      </c>
      <c r="F69" s="1">
        <v>3497</v>
      </c>
      <c r="G69">
        <v>34.1</v>
      </c>
      <c r="H69">
        <v>-12.6</v>
      </c>
      <c r="I69" s="1">
        <v>9898</v>
      </c>
      <c r="J69">
        <v>11.4</v>
      </c>
      <c r="K69">
        <v>-13.8</v>
      </c>
      <c r="L69" s="1">
        <v>20151</v>
      </c>
      <c r="M69">
        <v>21.5</v>
      </c>
      <c r="N69">
        <v>-38.9</v>
      </c>
      <c r="O69" s="1">
        <v>6046</v>
      </c>
      <c r="P69">
        <v>49.4</v>
      </c>
      <c r="Q69">
        <v>-14.7</v>
      </c>
      <c r="R69" s="1">
        <v>26197</v>
      </c>
      <c r="S69">
        <v>26.9</v>
      </c>
      <c r="T69">
        <v>-34.6</v>
      </c>
    </row>
    <row r="70" spans="1:20" x14ac:dyDescent="0.35">
      <c r="B70" t="s">
        <v>141</v>
      </c>
      <c r="C70" s="1">
        <v>6520</v>
      </c>
      <c r="D70">
        <v>-12</v>
      </c>
      <c r="E70">
        <v>-16.7</v>
      </c>
      <c r="F70" s="1">
        <v>2793</v>
      </c>
      <c r="G70">
        <v>-4.0999999999999996</v>
      </c>
      <c r="H70">
        <v>-25.4</v>
      </c>
      <c r="I70" s="1">
        <v>9313</v>
      </c>
      <c r="J70">
        <v>-9.6999999999999993</v>
      </c>
      <c r="K70">
        <v>-19.5</v>
      </c>
      <c r="L70" s="1">
        <v>22626</v>
      </c>
      <c r="M70">
        <v>-13.3</v>
      </c>
      <c r="N70">
        <v>-35.200000000000003</v>
      </c>
      <c r="O70" s="1">
        <v>6647</v>
      </c>
      <c r="P70">
        <v>30.5</v>
      </c>
      <c r="Q70">
        <v>4.5</v>
      </c>
      <c r="R70" s="1">
        <v>29273</v>
      </c>
      <c r="S70">
        <v>-6.2</v>
      </c>
      <c r="T70">
        <v>-29.1</v>
      </c>
    </row>
    <row r="71" spans="1:20" x14ac:dyDescent="0.35">
      <c r="B71" t="s">
        <v>140</v>
      </c>
      <c r="C71" s="1">
        <v>7903</v>
      </c>
      <c r="D71">
        <v>3.6</v>
      </c>
      <c r="E71">
        <v>-16.399999999999999</v>
      </c>
      <c r="F71" s="1">
        <v>3501</v>
      </c>
      <c r="G71">
        <v>108.9</v>
      </c>
      <c r="H71">
        <v>-6.9</v>
      </c>
      <c r="I71" s="1">
        <v>11404</v>
      </c>
      <c r="J71">
        <v>22.5</v>
      </c>
      <c r="K71">
        <v>-13.7</v>
      </c>
      <c r="L71" s="1">
        <v>26872</v>
      </c>
      <c r="M71">
        <v>-0.5</v>
      </c>
      <c r="N71">
        <v>-36</v>
      </c>
      <c r="O71" s="1">
        <v>6043</v>
      </c>
      <c r="P71">
        <v>87.3</v>
      </c>
      <c r="Q71">
        <v>-8.3000000000000007</v>
      </c>
      <c r="R71" s="1">
        <v>32915</v>
      </c>
      <c r="S71">
        <v>8.9</v>
      </c>
      <c r="T71">
        <v>-32.299999999999997</v>
      </c>
    </row>
    <row r="72" spans="1:20" x14ac:dyDescent="0.35">
      <c r="B72" t="s">
        <v>139</v>
      </c>
      <c r="C72" s="1">
        <v>8575</v>
      </c>
      <c r="D72">
        <v>-0.9</v>
      </c>
      <c r="E72">
        <v>-15.9</v>
      </c>
      <c r="F72" s="1">
        <v>1769</v>
      </c>
      <c r="G72">
        <v>60.1</v>
      </c>
      <c r="H72">
        <v>-44.4</v>
      </c>
      <c r="I72" s="1">
        <v>10344</v>
      </c>
      <c r="J72">
        <v>6</v>
      </c>
      <c r="K72">
        <v>-22.7</v>
      </c>
      <c r="L72" s="1">
        <v>27516</v>
      </c>
      <c r="M72">
        <v>5</v>
      </c>
      <c r="N72">
        <v>-31.8</v>
      </c>
      <c r="O72" s="1">
        <v>4135</v>
      </c>
      <c r="P72">
        <v>85.3</v>
      </c>
      <c r="Q72">
        <v>-37.799999999999997</v>
      </c>
      <c r="R72" s="1">
        <v>31651</v>
      </c>
      <c r="S72">
        <v>11.3</v>
      </c>
      <c r="T72">
        <v>-32.700000000000003</v>
      </c>
    </row>
    <row r="73" spans="1:20" x14ac:dyDescent="0.35">
      <c r="B73" t="s">
        <v>138</v>
      </c>
      <c r="C73" s="1">
        <v>5622</v>
      </c>
      <c r="D73">
        <v>-12.3</v>
      </c>
      <c r="E73">
        <v>-37</v>
      </c>
      <c r="F73">
        <v>690</v>
      </c>
      <c r="G73">
        <v>13.7</v>
      </c>
      <c r="H73">
        <v>-53.5</v>
      </c>
      <c r="I73" s="1">
        <v>6312</v>
      </c>
      <c r="J73">
        <v>-10.1</v>
      </c>
      <c r="K73">
        <v>-39.4</v>
      </c>
      <c r="L73" s="1">
        <v>16637</v>
      </c>
      <c r="M73">
        <v>-0.3</v>
      </c>
      <c r="N73">
        <v>-30.6</v>
      </c>
      <c r="O73" s="1">
        <v>1993</v>
      </c>
      <c r="P73">
        <v>35.1</v>
      </c>
      <c r="Q73">
        <v>-23.3</v>
      </c>
      <c r="R73" s="1">
        <v>18630</v>
      </c>
      <c r="S73">
        <v>2.5</v>
      </c>
      <c r="T73">
        <v>-29.9</v>
      </c>
    </row>
    <row r="74" spans="1:20" x14ac:dyDescent="0.35">
      <c r="B74" t="s">
        <v>137</v>
      </c>
      <c r="C74" s="1">
        <v>4790</v>
      </c>
      <c r="D74">
        <v>-5.3</v>
      </c>
      <c r="E74">
        <v>-20</v>
      </c>
      <c r="F74">
        <v>436</v>
      </c>
      <c r="G74">
        <v>19.100000000000001</v>
      </c>
      <c r="H74">
        <v>-28.3</v>
      </c>
      <c r="I74" s="1">
        <v>5226</v>
      </c>
      <c r="J74">
        <v>-3.6</v>
      </c>
      <c r="K74">
        <v>-20.7</v>
      </c>
      <c r="L74" s="1">
        <v>14135</v>
      </c>
      <c r="M74">
        <v>17</v>
      </c>
      <c r="N74">
        <v>4.9000000000000004</v>
      </c>
      <c r="O74" s="1">
        <v>1845</v>
      </c>
      <c r="P74">
        <v>77.900000000000006</v>
      </c>
      <c r="Q74">
        <v>40.5</v>
      </c>
      <c r="R74" s="1">
        <v>15980</v>
      </c>
      <c r="S74">
        <v>21.8</v>
      </c>
      <c r="T74">
        <v>8.1</v>
      </c>
    </row>
    <row r="75" spans="1:20" x14ac:dyDescent="0.35">
      <c r="B75" t="s">
        <v>136</v>
      </c>
      <c r="C75" s="1">
        <v>72305</v>
      </c>
      <c r="D75">
        <v>35.4</v>
      </c>
      <c r="E75">
        <v>-27.8</v>
      </c>
      <c r="F75" s="1">
        <v>21791</v>
      </c>
      <c r="G75">
        <v>110.4</v>
      </c>
      <c r="H75">
        <v>-26.6</v>
      </c>
      <c r="I75" s="1">
        <v>94096</v>
      </c>
      <c r="J75">
        <v>47.6</v>
      </c>
      <c r="K75">
        <v>-27.5</v>
      </c>
      <c r="L75" s="1">
        <v>210836</v>
      </c>
      <c r="M75">
        <v>34.6</v>
      </c>
      <c r="N75">
        <v>-34.1</v>
      </c>
      <c r="O75" s="1">
        <v>48724</v>
      </c>
      <c r="P75">
        <v>145.1</v>
      </c>
      <c r="Q75">
        <v>-9.6999999999999993</v>
      </c>
      <c r="R75" s="1">
        <v>259560</v>
      </c>
      <c r="S75">
        <v>47.1</v>
      </c>
      <c r="T75">
        <v>-30.6</v>
      </c>
    </row>
    <row r="76" spans="1:20" x14ac:dyDescent="0.35">
      <c r="A76" t="s">
        <v>17</v>
      </c>
      <c r="B76" t="s">
        <v>148</v>
      </c>
      <c r="C76">
        <v>141</v>
      </c>
      <c r="D76">
        <v>605</v>
      </c>
      <c r="E76">
        <v>-29.9</v>
      </c>
      <c r="F76">
        <v>11</v>
      </c>
      <c r="G76">
        <v>450</v>
      </c>
      <c r="H76">
        <v>-76.599999999999994</v>
      </c>
      <c r="I76">
        <v>152</v>
      </c>
      <c r="J76">
        <v>590.9</v>
      </c>
      <c r="K76">
        <v>-38.700000000000003</v>
      </c>
      <c r="L76">
        <v>650</v>
      </c>
      <c r="M76">
        <v>-14.4</v>
      </c>
      <c r="N76">
        <v>-54.3</v>
      </c>
      <c r="O76">
        <v>44</v>
      </c>
      <c r="P76">
        <v>120</v>
      </c>
      <c r="Q76">
        <v>-65.400000000000006</v>
      </c>
      <c r="R76">
        <v>694</v>
      </c>
      <c r="S76">
        <v>-10.9</v>
      </c>
      <c r="T76">
        <v>-55.2</v>
      </c>
    </row>
    <row r="77" spans="1:20" x14ac:dyDescent="0.35">
      <c r="B77" t="s">
        <v>147</v>
      </c>
      <c r="C77">
        <v>148</v>
      </c>
      <c r="D77" s="3">
        <v>1380</v>
      </c>
      <c r="E77">
        <v>377.4</v>
      </c>
      <c r="F77">
        <v>22</v>
      </c>
      <c r="G77">
        <v>214.3</v>
      </c>
      <c r="H77">
        <v>266.7</v>
      </c>
      <c r="I77">
        <v>170</v>
      </c>
      <c r="J77">
        <v>900</v>
      </c>
      <c r="K77">
        <v>359.5</v>
      </c>
      <c r="L77">
        <v>617</v>
      </c>
      <c r="M77">
        <v>-0.8</v>
      </c>
      <c r="N77">
        <v>-46.8</v>
      </c>
      <c r="O77">
        <v>63</v>
      </c>
      <c r="P77">
        <v>-45.7</v>
      </c>
      <c r="Q77">
        <v>-1.6</v>
      </c>
      <c r="R77">
        <v>680</v>
      </c>
      <c r="S77">
        <v>-7.9</v>
      </c>
      <c r="T77">
        <v>-44.4</v>
      </c>
    </row>
    <row r="78" spans="1:20" x14ac:dyDescent="0.35">
      <c r="B78" t="s">
        <v>146</v>
      </c>
      <c r="C78">
        <v>202</v>
      </c>
      <c r="D78" s="3">
        <v>2785.7</v>
      </c>
      <c r="E78">
        <v>-41.4</v>
      </c>
      <c r="F78">
        <v>54</v>
      </c>
      <c r="G78" t="s">
        <v>43</v>
      </c>
      <c r="H78">
        <v>-50</v>
      </c>
      <c r="I78">
        <v>256</v>
      </c>
      <c r="J78" s="3">
        <v>3557.1</v>
      </c>
      <c r="K78">
        <v>-43.5</v>
      </c>
      <c r="L78">
        <v>784</v>
      </c>
      <c r="M78">
        <v>31.5</v>
      </c>
      <c r="N78">
        <v>-50</v>
      </c>
      <c r="O78">
        <v>107</v>
      </c>
      <c r="P78" s="3">
        <v>2575</v>
      </c>
      <c r="Q78">
        <v>-57.9</v>
      </c>
      <c r="R78">
        <v>891</v>
      </c>
      <c r="S78">
        <v>48.5</v>
      </c>
      <c r="T78">
        <v>-51.1</v>
      </c>
    </row>
    <row r="79" spans="1:20" x14ac:dyDescent="0.35">
      <c r="B79" t="s">
        <v>145</v>
      </c>
      <c r="C79">
        <v>471</v>
      </c>
      <c r="D79" s="3">
        <v>1371.9</v>
      </c>
      <c r="E79">
        <v>-37.200000000000003</v>
      </c>
      <c r="F79">
        <v>293</v>
      </c>
      <c r="G79" s="3">
        <v>29200</v>
      </c>
      <c r="H79">
        <v>-57.4</v>
      </c>
      <c r="I79">
        <v>764</v>
      </c>
      <c r="J79" s="3">
        <v>2215.1999999999998</v>
      </c>
      <c r="K79">
        <v>-46.9</v>
      </c>
      <c r="L79" s="1">
        <v>1236</v>
      </c>
      <c r="M79">
        <v>79.099999999999994</v>
      </c>
      <c r="N79">
        <v>-47.7</v>
      </c>
      <c r="O79">
        <v>605</v>
      </c>
      <c r="P79" s="3">
        <v>60400</v>
      </c>
      <c r="Q79">
        <v>-41.4</v>
      </c>
      <c r="R79" s="1">
        <v>1841</v>
      </c>
      <c r="S79">
        <v>166.4</v>
      </c>
      <c r="T79">
        <v>-45.8</v>
      </c>
    </row>
    <row r="80" spans="1:20" x14ac:dyDescent="0.35">
      <c r="B80" t="s">
        <v>144</v>
      </c>
      <c r="C80">
        <v>704</v>
      </c>
      <c r="D80">
        <v>40.5</v>
      </c>
      <c r="E80">
        <v>19.899999999999999</v>
      </c>
      <c r="F80">
        <v>714</v>
      </c>
      <c r="G80">
        <v>134.1</v>
      </c>
      <c r="H80">
        <v>-33.799999999999997</v>
      </c>
      <c r="I80" s="1">
        <v>1418</v>
      </c>
      <c r="J80">
        <v>75.900000000000006</v>
      </c>
      <c r="K80">
        <v>-14.8</v>
      </c>
      <c r="L80" s="1">
        <v>1643</v>
      </c>
      <c r="M80">
        <v>31.1</v>
      </c>
      <c r="N80">
        <v>-22.2</v>
      </c>
      <c r="O80" s="1">
        <v>1053</v>
      </c>
      <c r="P80">
        <v>146</v>
      </c>
      <c r="Q80">
        <v>-28.8</v>
      </c>
      <c r="R80" s="1">
        <v>2696</v>
      </c>
      <c r="S80">
        <v>60.4</v>
      </c>
      <c r="T80">
        <v>-24.9</v>
      </c>
    </row>
    <row r="81" spans="1:20" x14ac:dyDescent="0.35">
      <c r="B81" t="s">
        <v>143</v>
      </c>
      <c r="C81" s="1">
        <v>1000</v>
      </c>
      <c r="D81">
        <v>14.4</v>
      </c>
      <c r="E81">
        <v>22.9</v>
      </c>
      <c r="F81">
        <v>888</v>
      </c>
      <c r="G81">
        <v>80.099999999999994</v>
      </c>
      <c r="H81">
        <v>-49.9</v>
      </c>
      <c r="I81" s="1">
        <v>1888</v>
      </c>
      <c r="J81">
        <v>38.1</v>
      </c>
      <c r="K81">
        <v>-27</v>
      </c>
      <c r="L81" s="1">
        <v>2430</v>
      </c>
      <c r="M81">
        <v>22.8</v>
      </c>
      <c r="N81">
        <v>3.7</v>
      </c>
      <c r="O81" s="1">
        <v>1673</v>
      </c>
      <c r="P81">
        <v>106.3</v>
      </c>
      <c r="Q81">
        <v>-37.5</v>
      </c>
      <c r="R81" s="1">
        <v>4103</v>
      </c>
      <c r="S81">
        <v>47.1</v>
      </c>
      <c r="T81">
        <v>-18.3</v>
      </c>
    </row>
    <row r="82" spans="1:20" x14ac:dyDescent="0.35">
      <c r="B82" t="s">
        <v>142</v>
      </c>
      <c r="C82">
        <v>837</v>
      </c>
      <c r="D82">
        <v>-7</v>
      </c>
      <c r="E82">
        <v>-16.5</v>
      </c>
      <c r="F82" s="1">
        <v>1869</v>
      </c>
      <c r="G82">
        <v>28.4</v>
      </c>
      <c r="H82">
        <v>-27</v>
      </c>
      <c r="I82" s="1">
        <v>2706</v>
      </c>
      <c r="J82">
        <v>14.9</v>
      </c>
      <c r="K82">
        <v>-24.1</v>
      </c>
      <c r="L82" s="1">
        <v>2222</v>
      </c>
      <c r="M82">
        <v>-3.8</v>
      </c>
      <c r="N82">
        <v>-41.9</v>
      </c>
      <c r="O82" s="1">
        <v>3328</v>
      </c>
      <c r="P82">
        <v>29.5</v>
      </c>
      <c r="Q82">
        <v>-26.6</v>
      </c>
      <c r="R82" s="1">
        <v>5550</v>
      </c>
      <c r="S82">
        <v>13.8</v>
      </c>
      <c r="T82">
        <v>-33.6</v>
      </c>
    </row>
    <row r="83" spans="1:20" x14ac:dyDescent="0.35">
      <c r="B83" t="s">
        <v>141</v>
      </c>
      <c r="C83">
        <v>917</v>
      </c>
      <c r="D83">
        <v>-3.6</v>
      </c>
      <c r="E83">
        <v>-14.9</v>
      </c>
      <c r="F83" s="1">
        <v>1842</v>
      </c>
      <c r="G83">
        <v>3.3</v>
      </c>
      <c r="H83">
        <v>-15.9</v>
      </c>
      <c r="I83" s="1">
        <v>2759</v>
      </c>
      <c r="J83">
        <v>0.9</v>
      </c>
      <c r="K83">
        <v>-15.5</v>
      </c>
      <c r="L83" s="1">
        <v>3945</v>
      </c>
      <c r="M83">
        <v>1.1000000000000001</v>
      </c>
      <c r="N83">
        <v>22.7</v>
      </c>
      <c r="O83" s="1">
        <v>3843</v>
      </c>
      <c r="P83">
        <v>11</v>
      </c>
      <c r="Q83">
        <v>-9</v>
      </c>
      <c r="R83" s="1">
        <v>7788</v>
      </c>
      <c r="S83">
        <v>5.7</v>
      </c>
      <c r="T83">
        <v>4.7</v>
      </c>
    </row>
    <row r="84" spans="1:20" x14ac:dyDescent="0.35">
      <c r="B84" t="s">
        <v>140</v>
      </c>
      <c r="C84">
        <v>756</v>
      </c>
      <c r="D84">
        <v>-2.5</v>
      </c>
      <c r="E84">
        <v>2.9</v>
      </c>
      <c r="F84" s="1">
        <v>1583</v>
      </c>
      <c r="G84">
        <v>22.4</v>
      </c>
      <c r="H84">
        <v>-1.5</v>
      </c>
      <c r="I84" s="1">
        <v>2339</v>
      </c>
      <c r="J84">
        <v>13.1</v>
      </c>
      <c r="K84">
        <v>-0.1</v>
      </c>
      <c r="L84" s="1">
        <v>2691</v>
      </c>
      <c r="M84">
        <v>7.6</v>
      </c>
      <c r="N84">
        <v>19.8</v>
      </c>
      <c r="O84" s="1">
        <v>2631</v>
      </c>
      <c r="P84">
        <v>30.6</v>
      </c>
      <c r="Q84">
        <v>11</v>
      </c>
      <c r="R84" s="1">
        <v>5322</v>
      </c>
      <c r="S84">
        <v>17.8</v>
      </c>
      <c r="T84">
        <v>15.3</v>
      </c>
    </row>
    <row r="85" spans="1:20" x14ac:dyDescent="0.35">
      <c r="B85" t="s">
        <v>139</v>
      </c>
      <c r="C85">
        <v>596</v>
      </c>
      <c r="D85">
        <v>8.8000000000000007</v>
      </c>
      <c r="E85">
        <v>8.4</v>
      </c>
      <c r="F85">
        <v>464</v>
      </c>
      <c r="G85">
        <v>-1.1000000000000001</v>
      </c>
      <c r="H85">
        <v>-26.9</v>
      </c>
      <c r="I85" s="1">
        <v>1060</v>
      </c>
      <c r="J85">
        <v>4.2</v>
      </c>
      <c r="K85">
        <v>-10.5</v>
      </c>
      <c r="L85" s="1">
        <v>1510</v>
      </c>
      <c r="M85">
        <v>-3</v>
      </c>
      <c r="N85">
        <v>-24.3</v>
      </c>
      <c r="O85">
        <v>831</v>
      </c>
      <c r="P85">
        <v>11.7</v>
      </c>
      <c r="Q85">
        <v>-32.9</v>
      </c>
      <c r="R85" s="1">
        <v>2341</v>
      </c>
      <c r="S85">
        <v>1.8</v>
      </c>
      <c r="T85">
        <v>-27.6</v>
      </c>
    </row>
    <row r="86" spans="1:20" x14ac:dyDescent="0.35">
      <c r="B86" t="s">
        <v>138</v>
      </c>
      <c r="C86">
        <v>383</v>
      </c>
      <c r="D86">
        <v>11.7</v>
      </c>
      <c r="E86">
        <v>-30.4</v>
      </c>
      <c r="F86">
        <v>53</v>
      </c>
      <c r="G86">
        <v>-20.9</v>
      </c>
      <c r="H86">
        <v>-67.5</v>
      </c>
      <c r="I86">
        <v>436</v>
      </c>
      <c r="J86">
        <v>6.3</v>
      </c>
      <c r="K86">
        <v>-38.799999999999997</v>
      </c>
      <c r="L86">
        <v>935</v>
      </c>
      <c r="M86">
        <v>-1.7</v>
      </c>
      <c r="N86">
        <v>-50.4</v>
      </c>
      <c r="O86">
        <v>133</v>
      </c>
      <c r="P86">
        <v>-27.7</v>
      </c>
      <c r="Q86">
        <v>-53.5</v>
      </c>
      <c r="R86" s="1">
        <v>1068</v>
      </c>
      <c r="S86">
        <v>-5.9</v>
      </c>
      <c r="T86">
        <v>-50.8</v>
      </c>
    </row>
    <row r="87" spans="1:20" x14ac:dyDescent="0.35">
      <c r="B87" t="s">
        <v>137</v>
      </c>
      <c r="C87">
        <v>267</v>
      </c>
      <c r="D87">
        <v>-12.2</v>
      </c>
      <c r="E87">
        <v>-3.3</v>
      </c>
      <c r="F87">
        <v>33</v>
      </c>
      <c r="G87">
        <v>57.1</v>
      </c>
      <c r="H87">
        <v>-31.3</v>
      </c>
      <c r="I87">
        <v>300</v>
      </c>
      <c r="J87">
        <v>-7.7</v>
      </c>
      <c r="K87">
        <v>-7.4</v>
      </c>
      <c r="L87">
        <v>905</v>
      </c>
      <c r="M87">
        <v>-1.5</v>
      </c>
      <c r="N87">
        <v>-34.299999999999997</v>
      </c>
      <c r="O87">
        <v>63</v>
      </c>
      <c r="P87">
        <v>-11.3</v>
      </c>
      <c r="Q87">
        <v>-48.4</v>
      </c>
      <c r="R87">
        <v>968</v>
      </c>
      <c r="S87">
        <v>-2.2000000000000002</v>
      </c>
      <c r="T87">
        <v>-35.5</v>
      </c>
    </row>
    <row r="88" spans="1:20" x14ac:dyDescent="0.35">
      <c r="B88" t="s">
        <v>136</v>
      </c>
      <c r="C88" s="1">
        <v>6422</v>
      </c>
      <c r="D88">
        <v>22</v>
      </c>
      <c r="E88">
        <v>-7.2</v>
      </c>
      <c r="F88" s="1">
        <v>7826</v>
      </c>
      <c r="G88">
        <v>32.700000000000003</v>
      </c>
      <c r="H88">
        <v>-28.2</v>
      </c>
      <c r="I88" s="1">
        <v>14248</v>
      </c>
      <c r="J88">
        <v>27.6</v>
      </c>
      <c r="K88">
        <v>-20</v>
      </c>
      <c r="L88" s="1">
        <v>19568</v>
      </c>
      <c r="M88">
        <v>8.5</v>
      </c>
      <c r="N88">
        <v>-23.3</v>
      </c>
      <c r="O88" s="1">
        <v>14374</v>
      </c>
      <c r="P88">
        <v>37.9</v>
      </c>
      <c r="Q88">
        <v>-21.9</v>
      </c>
      <c r="R88" s="1">
        <v>33942</v>
      </c>
      <c r="S88">
        <v>19.2</v>
      </c>
      <c r="T88">
        <v>-22.7</v>
      </c>
    </row>
    <row r="89" spans="1:20" x14ac:dyDescent="0.35">
      <c r="A89" t="s">
        <v>10</v>
      </c>
      <c r="B89" t="s">
        <v>148</v>
      </c>
      <c r="C89" s="1">
        <v>2265</v>
      </c>
      <c r="D89">
        <v>69.400000000000006</v>
      </c>
      <c r="E89">
        <v>-54.3</v>
      </c>
      <c r="F89">
        <v>184</v>
      </c>
      <c r="G89">
        <v>183.1</v>
      </c>
      <c r="H89">
        <v>-75</v>
      </c>
      <c r="I89" s="1">
        <v>2449</v>
      </c>
      <c r="J89">
        <v>74.7</v>
      </c>
      <c r="K89">
        <v>-57</v>
      </c>
      <c r="L89" s="1">
        <v>7371</v>
      </c>
      <c r="M89">
        <v>49.2</v>
      </c>
      <c r="N89">
        <v>-39.700000000000003</v>
      </c>
      <c r="O89">
        <v>748</v>
      </c>
      <c r="P89">
        <v>186.6</v>
      </c>
      <c r="Q89">
        <v>-42.9</v>
      </c>
      <c r="R89" s="1">
        <v>8119</v>
      </c>
      <c r="S89">
        <v>56.1</v>
      </c>
      <c r="T89">
        <v>-40</v>
      </c>
    </row>
    <row r="90" spans="1:20" x14ac:dyDescent="0.35">
      <c r="B90" t="s">
        <v>147</v>
      </c>
      <c r="C90" s="1">
        <v>3331</v>
      </c>
      <c r="D90">
        <v>122.1</v>
      </c>
      <c r="E90">
        <v>-41.3</v>
      </c>
      <c r="F90">
        <v>276</v>
      </c>
      <c r="G90">
        <v>240.7</v>
      </c>
      <c r="H90">
        <v>-72.099999999999994</v>
      </c>
      <c r="I90" s="1">
        <v>3607</v>
      </c>
      <c r="J90">
        <v>128.1</v>
      </c>
      <c r="K90">
        <v>-45.9</v>
      </c>
      <c r="L90" s="1">
        <v>8536</v>
      </c>
      <c r="M90">
        <v>81.7</v>
      </c>
      <c r="N90">
        <v>-26.9</v>
      </c>
      <c r="O90">
        <v>985</v>
      </c>
      <c r="P90">
        <v>130.1</v>
      </c>
      <c r="Q90">
        <v>-44.3</v>
      </c>
      <c r="R90" s="1">
        <v>9521</v>
      </c>
      <c r="S90">
        <v>85.7</v>
      </c>
      <c r="T90">
        <v>-29.2</v>
      </c>
    </row>
    <row r="91" spans="1:20" x14ac:dyDescent="0.35">
      <c r="B91" t="s">
        <v>146</v>
      </c>
      <c r="C91" s="1">
        <v>4549</v>
      </c>
      <c r="D91">
        <v>341.2</v>
      </c>
      <c r="E91">
        <v>-42.3</v>
      </c>
      <c r="F91">
        <v>978</v>
      </c>
      <c r="G91">
        <v>908.2</v>
      </c>
      <c r="H91">
        <v>-48.4</v>
      </c>
      <c r="I91" s="1">
        <v>5527</v>
      </c>
      <c r="J91">
        <v>390</v>
      </c>
      <c r="K91">
        <v>-43.5</v>
      </c>
      <c r="L91" s="1">
        <v>12082</v>
      </c>
      <c r="M91">
        <v>249.2</v>
      </c>
      <c r="N91">
        <v>-35.6</v>
      </c>
      <c r="O91" s="1">
        <v>3994</v>
      </c>
      <c r="P91" s="3">
        <v>1226.9000000000001</v>
      </c>
      <c r="Q91">
        <v>17.5</v>
      </c>
      <c r="R91" s="1">
        <v>16076</v>
      </c>
      <c r="S91">
        <v>327.39999999999998</v>
      </c>
      <c r="T91">
        <v>-27.4</v>
      </c>
    </row>
    <row r="92" spans="1:20" x14ac:dyDescent="0.35">
      <c r="B92" t="s">
        <v>145</v>
      </c>
      <c r="C92" s="1">
        <v>7023</v>
      </c>
      <c r="D92">
        <v>453.4</v>
      </c>
      <c r="E92">
        <v>-45.2</v>
      </c>
      <c r="F92" s="1">
        <v>2180</v>
      </c>
      <c r="G92" s="3">
        <v>3253.8</v>
      </c>
      <c r="H92">
        <v>-47.3</v>
      </c>
      <c r="I92" s="1">
        <v>9203</v>
      </c>
      <c r="J92">
        <v>589.9</v>
      </c>
      <c r="K92">
        <v>-45.7</v>
      </c>
      <c r="L92" s="1">
        <v>16806</v>
      </c>
      <c r="M92">
        <v>333.1</v>
      </c>
      <c r="N92">
        <v>-51.6</v>
      </c>
      <c r="O92" s="1">
        <v>6545</v>
      </c>
      <c r="P92" s="3">
        <v>3308.9</v>
      </c>
      <c r="Q92">
        <v>-4.5</v>
      </c>
      <c r="R92" s="1">
        <v>23351</v>
      </c>
      <c r="S92">
        <v>473.5</v>
      </c>
      <c r="T92">
        <v>-43.9</v>
      </c>
    </row>
    <row r="93" spans="1:20" x14ac:dyDescent="0.35">
      <c r="B93" t="s">
        <v>144</v>
      </c>
      <c r="C93" s="1">
        <v>9240</v>
      </c>
      <c r="D93">
        <v>195.1</v>
      </c>
      <c r="E93">
        <v>-22.8</v>
      </c>
      <c r="F93" s="1">
        <v>3790</v>
      </c>
      <c r="G93">
        <v>550.1</v>
      </c>
      <c r="H93">
        <v>-2.1</v>
      </c>
      <c r="I93" s="1">
        <v>13030</v>
      </c>
      <c r="J93">
        <v>250.8</v>
      </c>
      <c r="K93">
        <v>-17.8</v>
      </c>
      <c r="L93" s="1">
        <v>23414</v>
      </c>
      <c r="M93">
        <v>206.6</v>
      </c>
      <c r="N93">
        <v>-32</v>
      </c>
      <c r="O93" s="1">
        <v>6322</v>
      </c>
      <c r="P93">
        <v>439.9</v>
      </c>
      <c r="Q93">
        <v>-12.8</v>
      </c>
      <c r="R93" s="1">
        <v>29736</v>
      </c>
      <c r="S93">
        <v>237.6</v>
      </c>
      <c r="T93">
        <v>-28.7</v>
      </c>
    </row>
    <row r="94" spans="1:20" x14ac:dyDescent="0.35">
      <c r="B94" t="s">
        <v>143</v>
      </c>
      <c r="C94" s="1">
        <v>8752</v>
      </c>
      <c r="D94">
        <v>70</v>
      </c>
      <c r="E94">
        <v>-9.3000000000000007</v>
      </c>
      <c r="F94" s="1">
        <v>3679</v>
      </c>
      <c r="G94">
        <v>267.5</v>
      </c>
      <c r="H94">
        <v>-26</v>
      </c>
      <c r="I94" s="1">
        <v>12431</v>
      </c>
      <c r="J94">
        <v>102.1</v>
      </c>
      <c r="K94">
        <v>-15</v>
      </c>
      <c r="L94" s="1">
        <v>22050</v>
      </c>
      <c r="M94">
        <v>67.099999999999994</v>
      </c>
      <c r="N94">
        <v>-30.1</v>
      </c>
      <c r="O94" s="1">
        <v>6966</v>
      </c>
      <c r="P94">
        <v>287.39999999999998</v>
      </c>
      <c r="Q94">
        <v>-17.399999999999999</v>
      </c>
      <c r="R94" s="1">
        <v>29016</v>
      </c>
      <c r="S94">
        <v>93.5</v>
      </c>
      <c r="T94">
        <v>-27.4</v>
      </c>
    </row>
    <row r="95" spans="1:20" x14ac:dyDescent="0.35">
      <c r="B95" t="s">
        <v>142</v>
      </c>
      <c r="C95" s="1">
        <v>7238</v>
      </c>
      <c r="D95">
        <v>0.9</v>
      </c>
      <c r="E95">
        <v>-14.6</v>
      </c>
      <c r="F95" s="1">
        <v>5366</v>
      </c>
      <c r="G95">
        <v>32</v>
      </c>
      <c r="H95">
        <v>-18.3</v>
      </c>
      <c r="I95" s="1">
        <v>12604</v>
      </c>
      <c r="J95">
        <v>12.1</v>
      </c>
      <c r="K95">
        <v>-16.2</v>
      </c>
      <c r="L95" s="1">
        <v>22373</v>
      </c>
      <c r="M95">
        <v>18.399999999999999</v>
      </c>
      <c r="N95">
        <v>-39.200000000000003</v>
      </c>
      <c r="O95" s="1">
        <v>9374</v>
      </c>
      <c r="P95">
        <v>41.7</v>
      </c>
      <c r="Q95">
        <v>-19.3</v>
      </c>
      <c r="R95" s="1">
        <v>31747</v>
      </c>
      <c r="S95">
        <v>24.4</v>
      </c>
      <c r="T95">
        <v>-34.4</v>
      </c>
    </row>
    <row r="96" spans="1:20" x14ac:dyDescent="0.35">
      <c r="B96" t="s">
        <v>141</v>
      </c>
      <c r="C96" s="1">
        <v>7437</v>
      </c>
      <c r="D96">
        <v>-11</v>
      </c>
      <c r="E96">
        <v>-16.5</v>
      </c>
      <c r="F96" s="1">
        <v>4635</v>
      </c>
      <c r="G96">
        <v>-1.3</v>
      </c>
      <c r="H96">
        <v>-21.9</v>
      </c>
      <c r="I96" s="1">
        <v>12072</v>
      </c>
      <c r="J96">
        <v>-7.5</v>
      </c>
      <c r="K96">
        <v>-18.600000000000001</v>
      </c>
      <c r="L96" s="1">
        <v>26571</v>
      </c>
      <c r="M96">
        <v>-11.5</v>
      </c>
      <c r="N96">
        <v>-30.3</v>
      </c>
      <c r="O96" s="1">
        <v>10490</v>
      </c>
      <c r="P96">
        <v>22.6</v>
      </c>
      <c r="Q96">
        <v>-0.9</v>
      </c>
      <c r="R96" s="1">
        <v>37061</v>
      </c>
      <c r="S96">
        <v>-3.9</v>
      </c>
      <c r="T96">
        <v>-23.9</v>
      </c>
    </row>
    <row r="97" spans="1:20" x14ac:dyDescent="0.35">
      <c r="B97" t="s">
        <v>140</v>
      </c>
      <c r="C97" s="1">
        <v>8659</v>
      </c>
      <c r="D97">
        <v>3</v>
      </c>
      <c r="E97">
        <v>-15</v>
      </c>
      <c r="F97" s="1">
        <v>5084</v>
      </c>
      <c r="G97">
        <v>71.2</v>
      </c>
      <c r="H97">
        <v>-5.3</v>
      </c>
      <c r="I97" s="1">
        <v>13743</v>
      </c>
      <c r="J97">
        <v>20.8</v>
      </c>
      <c r="K97">
        <v>-11.7</v>
      </c>
      <c r="L97" s="1">
        <v>29563</v>
      </c>
      <c r="M97">
        <v>0.2</v>
      </c>
      <c r="N97">
        <v>-33.200000000000003</v>
      </c>
      <c r="O97" s="1">
        <v>8674</v>
      </c>
      <c r="P97">
        <v>65.5</v>
      </c>
      <c r="Q97">
        <v>-3.2</v>
      </c>
      <c r="R97" s="1">
        <v>38237</v>
      </c>
      <c r="S97">
        <v>10.1</v>
      </c>
      <c r="T97">
        <v>-28.2</v>
      </c>
    </row>
    <row r="98" spans="1:20" x14ac:dyDescent="0.35">
      <c r="B98" t="s">
        <v>139</v>
      </c>
      <c r="C98" s="1">
        <v>9171</v>
      </c>
      <c r="D98">
        <v>-0.3</v>
      </c>
      <c r="E98">
        <v>-14.7</v>
      </c>
      <c r="F98" s="1">
        <v>2233</v>
      </c>
      <c r="G98">
        <v>41.9</v>
      </c>
      <c r="H98">
        <v>-41.5</v>
      </c>
      <c r="I98" s="1">
        <v>11404</v>
      </c>
      <c r="J98">
        <v>5.9</v>
      </c>
      <c r="K98">
        <v>-21.7</v>
      </c>
      <c r="L98" s="1">
        <v>29026</v>
      </c>
      <c r="M98">
        <v>4.5</v>
      </c>
      <c r="N98">
        <v>-31.5</v>
      </c>
      <c r="O98" s="1">
        <v>4966</v>
      </c>
      <c r="P98">
        <v>66.900000000000006</v>
      </c>
      <c r="Q98">
        <v>-37</v>
      </c>
      <c r="R98" s="1">
        <v>33992</v>
      </c>
      <c r="S98">
        <v>10.5</v>
      </c>
      <c r="T98">
        <v>-32.299999999999997</v>
      </c>
    </row>
    <row r="99" spans="1:20" x14ac:dyDescent="0.35">
      <c r="B99" t="s">
        <v>138</v>
      </c>
      <c r="C99" s="1">
        <v>6005</v>
      </c>
      <c r="D99">
        <v>-11.1</v>
      </c>
      <c r="E99">
        <v>-36.6</v>
      </c>
      <c r="F99">
        <v>743</v>
      </c>
      <c r="G99">
        <v>10.199999999999999</v>
      </c>
      <c r="H99">
        <v>-54.9</v>
      </c>
      <c r="I99" s="1">
        <v>6748</v>
      </c>
      <c r="J99">
        <v>-9.1999999999999993</v>
      </c>
      <c r="K99">
        <v>-39.299999999999997</v>
      </c>
      <c r="L99" s="1">
        <v>17572</v>
      </c>
      <c r="M99">
        <v>-0.4</v>
      </c>
      <c r="N99">
        <v>-32</v>
      </c>
      <c r="O99" s="1">
        <v>2126</v>
      </c>
      <c r="P99">
        <v>28.1</v>
      </c>
      <c r="Q99">
        <v>-26.3</v>
      </c>
      <c r="R99" s="1">
        <v>19698</v>
      </c>
      <c r="S99">
        <v>2.1</v>
      </c>
      <c r="T99">
        <v>-31.5</v>
      </c>
    </row>
    <row r="100" spans="1:20" x14ac:dyDescent="0.35">
      <c r="B100" t="s">
        <v>137</v>
      </c>
      <c r="C100" s="1">
        <v>5057</v>
      </c>
      <c r="D100">
        <v>-5.7</v>
      </c>
      <c r="E100">
        <v>-19.2</v>
      </c>
      <c r="F100">
        <v>469</v>
      </c>
      <c r="G100">
        <v>21.2</v>
      </c>
      <c r="H100">
        <v>-28.5</v>
      </c>
      <c r="I100" s="1">
        <v>5526</v>
      </c>
      <c r="J100">
        <v>-3.8</v>
      </c>
      <c r="K100">
        <v>-20.100000000000001</v>
      </c>
      <c r="L100" s="1">
        <v>15040</v>
      </c>
      <c r="M100">
        <v>15.7</v>
      </c>
      <c r="N100">
        <v>1.3</v>
      </c>
      <c r="O100" s="1">
        <v>1908</v>
      </c>
      <c r="P100">
        <v>72.2</v>
      </c>
      <c r="Q100">
        <v>33</v>
      </c>
      <c r="R100" s="1">
        <v>16948</v>
      </c>
      <c r="S100">
        <v>20.100000000000001</v>
      </c>
      <c r="T100">
        <v>4.0999999999999996</v>
      </c>
    </row>
    <row r="101" spans="1:20" x14ac:dyDescent="0.35">
      <c r="B101" t="s">
        <v>136</v>
      </c>
      <c r="C101" s="1">
        <v>78727</v>
      </c>
      <c r="D101">
        <v>34.200000000000003</v>
      </c>
      <c r="E101">
        <v>-26.4</v>
      </c>
      <c r="F101" s="1">
        <v>29617</v>
      </c>
      <c r="G101">
        <v>82.2</v>
      </c>
      <c r="H101">
        <v>-27</v>
      </c>
      <c r="I101" s="1">
        <v>108344</v>
      </c>
      <c r="J101">
        <v>44.6</v>
      </c>
      <c r="K101">
        <v>-26.6</v>
      </c>
      <c r="L101" s="1">
        <v>230404</v>
      </c>
      <c r="M101">
        <v>31.9</v>
      </c>
      <c r="N101">
        <v>-33.299999999999997</v>
      </c>
      <c r="O101" s="1">
        <v>63098</v>
      </c>
      <c r="P101">
        <v>108.2</v>
      </c>
      <c r="Q101">
        <v>-12.8</v>
      </c>
      <c r="R101" s="1">
        <v>293502</v>
      </c>
      <c r="S101">
        <v>43.2</v>
      </c>
      <c r="T101">
        <v>-29.8</v>
      </c>
    </row>
    <row r="107" spans="1:20" x14ac:dyDescent="0.35">
      <c r="A107" t="s">
        <v>171</v>
      </c>
    </row>
    <row r="108" spans="1:20" x14ac:dyDescent="0.35">
      <c r="A108" t="s">
        <v>169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1224</v>
      </c>
      <c r="D110">
        <v>36.5</v>
      </c>
      <c r="E110">
        <v>-41.5</v>
      </c>
      <c r="F110">
        <v>207</v>
      </c>
      <c r="G110">
        <v>99</v>
      </c>
      <c r="H110">
        <v>-70.7</v>
      </c>
      <c r="I110" s="1">
        <v>1431</v>
      </c>
      <c r="J110">
        <v>43</v>
      </c>
      <c r="K110">
        <v>-48.9</v>
      </c>
      <c r="L110" s="1">
        <v>2685</v>
      </c>
      <c r="M110">
        <v>36.9</v>
      </c>
      <c r="N110">
        <v>-32.4</v>
      </c>
      <c r="O110">
        <v>553</v>
      </c>
      <c r="P110">
        <v>37.9</v>
      </c>
      <c r="Q110">
        <v>-61.4</v>
      </c>
      <c r="R110" s="1">
        <v>3238</v>
      </c>
      <c r="S110">
        <v>37</v>
      </c>
      <c r="T110">
        <v>-40.1</v>
      </c>
    </row>
    <row r="111" spans="1:20" x14ac:dyDescent="0.35">
      <c r="B111" t="s">
        <v>147</v>
      </c>
      <c r="C111" s="1">
        <v>1693</v>
      </c>
      <c r="D111">
        <v>43.4</v>
      </c>
      <c r="E111">
        <v>-30</v>
      </c>
      <c r="F111">
        <v>273</v>
      </c>
      <c r="G111">
        <v>48.4</v>
      </c>
      <c r="H111">
        <v>-46.8</v>
      </c>
      <c r="I111" s="1">
        <v>1966</v>
      </c>
      <c r="J111">
        <v>44</v>
      </c>
      <c r="K111">
        <v>-32.9</v>
      </c>
      <c r="L111" s="1">
        <v>3391</v>
      </c>
      <c r="M111">
        <v>25.9</v>
      </c>
      <c r="N111">
        <v>-26.1</v>
      </c>
      <c r="O111" s="1">
        <v>1042</v>
      </c>
      <c r="P111">
        <v>49.7</v>
      </c>
      <c r="Q111">
        <v>-35.5</v>
      </c>
      <c r="R111" s="1">
        <v>4433</v>
      </c>
      <c r="S111">
        <v>30.8</v>
      </c>
      <c r="T111">
        <v>-28.5</v>
      </c>
    </row>
    <row r="112" spans="1:20" x14ac:dyDescent="0.35">
      <c r="B112" t="s">
        <v>146</v>
      </c>
      <c r="C112" s="1">
        <v>2529</v>
      </c>
      <c r="D112">
        <v>95.9</v>
      </c>
      <c r="E112">
        <v>-24.4</v>
      </c>
      <c r="F112">
        <v>532</v>
      </c>
      <c r="G112">
        <v>339.7</v>
      </c>
      <c r="H112">
        <v>-22.3</v>
      </c>
      <c r="I112" s="1">
        <v>3061</v>
      </c>
      <c r="J112">
        <v>116.8</v>
      </c>
      <c r="K112">
        <v>-24.1</v>
      </c>
      <c r="L112" s="1">
        <v>5003</v>
      </c>
      <c r="M112">
        <v>77.7</v>
      </c>
      <c r="N112">
        <v>-22.7</v>
      </c>
      <c r="O112" s="1">
        <v>1198</v>
      </c>
      <c r="P112">
        <v>64.099999999999994</v>
      </c>
      <c r="Q112">
        <v>-28.6</v>
      </c>
      <c r="R112" s="1">
        <v>6201</v>
      </c>
      <c r="S112">
        <v>74.900000000000006</v>
      </c>
      <c r="T112">
        <v>-23.9</v>
      </c>
    </row>
    <row r="113" spans="1:20" x14ac:dyDescent="0.35">
      <c r="B113" t="s">
        <v>145</v>
      </c>
      <c r="C113" s="1">
        <v>3087</v>
      </c>
      <c r="D113">
        <v>121</v>
      </c>
      <c r="E113">
        <v>-7.3</v>
      </c>
      <c r="F113">
        <v>925</v>
      </c>
      <c r="G113">
        <v>690.6</v>
      </c>
      <c r="H113">
        <v>-13.6</v>
      </c>
      <c r="I113" s="1">
        <v>4012</v>
      </c>
      <c r="J113">
        <v>165</v>
      </c>
      <c r="K113">
        <v>-8.8000000000000007</v>
      </c>
      <c r="L113" s="1">
        <v>5589</v>
      </c>
      <c r="M113">
        <v>68.900000000000006</v>
      </c>
      <c r="N113">
        <v>-3</v>
      </c>
      <c r="O113" s="1">
        <v>2099</v>
      </c>
      <c r="P113">
        <v>403.4</v>
      </c>
      <c r="Q113">
        <v>-5</v>
      </c>
      <c r="R113" s="1">
        <v>7688</v>
      </c>
      <c r="S113">
        <v>106.3</v>
      </c>
      <c r="T113">
        <v>-3.5</v>
      </c>
    </row>
    <row r="114" spans="1:20" x14ac:dyDescent="0.35">
      <c r="B114" t="s">
        <v>144</v>
      </c>
      <c r="C114" s="1">
        <v>3487</v>
      </c>
      <c r="D114">
        <v>48.1</v>
      </c>
      <c r="E114">
        <v>3.4</v>
      </c>
      <c r="F114">
        <v>935</v>
      </c>
      <c r="G114">
        <v>251.5</v>
      </c>
      <c r="H114">
        <v>-1.3</v>
      </c>
      <c r="I114" s="1">
        <v>4422</v>
      </c>
      <c r="J114">
        <v>68.8</v>
      </c>
      <c r="K114">
        <v>2.4</v>
      </c>
      <c r="L114" s="1">
        <v>6748</v>
      </c>
      <c r="M114">
        <v>40.299999999999997</v>
      </c>
      <c r="N114">
        <v>16</v>
      </c>
      <c r="O114" s="1">
        <v>2164</v>
      </c>
      <c r="P114">
        <v>187.8</v>
      </c>
      <c r="Q114">
        <v>-0.5</v>
      </c>
      <c r="R114" s="1">
        <v>8912</v>
      </c>
      <c r="S114">
        <v>60.3</v>
      </c>
      <c r="T114">
        <v>11.5</v>
      </c>
    </row>
    <row r="115" spans="1:20" x14ac:dyDescent="0.35">
      <c r="B115" t="s">
        <v>143</v>
      </c>
      <c r="C115" s="1">
        <v>3062</v>
      </c>
      <c r="D115">
        <v>11.5</v>
      </c>
      <c r="E115">
        <v>8.1</v>
      </c>
      <c r="F115" s="1">
        <v>1165</v>
      </c>
      <c r="G115">
        <v>188.4</v>
      </c>
      <c r="H115">
        <v>-1.8</v>
      </c>
      <c r="I115" s="1">
        <v>4227</v>
      </c>
      <c r="J115">
        <v>34.200000000000003</v>
      </c>
      <c r="K115">
        <v>5.2</v>
      </c>
      <c r="L115" s="1">
        <v>5344</v>
      </c>
      <c r="M115">
        <v>-3.8</v>
      </c>
      <c r="N115">
        <v>1.9</v>
      </c>
      <c r="O115" s="1">
        <v>2318</v>
      </c>
      <c r="P115">
        <v>113.6</v>
      </c>
      <c r="Q115">
        <v>13.5</v>
      </c>
      <c r="R115" s="1">
        <v>7662</v>
      </c>
      <c r="S115">
        <v>15.4</v>
      </c>
      <c r="T115">
        <v>5.2</v>
      </c>
    </row>
    <row r="116" spans="1:20" x14ac:dyDescent="0.35">
      <c r="B116" t="s">
        <v>142</v>
      </c>
      <c r="C116" s="1">
        <v>2566</v>
      </c>
      <c r="D116">
        <v>-16.399999999999999</v>
      </c>
      <c r="E116">
        <v>-0.8</v>
      </c>
      <c r="F116" s="1">
        <v>1962</v>
      </c>
      <c r="G116">
        <v>70.2</v>
      </c>
      <c r="H116">
        <v>53.2</v>
      </c>
      <c r="I116" s="1">
        <v>4528</v>
      </c>
      <c r="J116">
        <v>7.3</v>
      </c>
      <c r="K116">
        <v>17.100000000000001</v>
      </c>
      <c r="L116" s="1">
        <v>5305</v>
      </c>
      <c r="M116">
        <v>-6.6</v>
      </c>
      <c r="N116">
        <v>-0.2</v>
      </c>
      <c r="O116" s="1">
        <v>3632</v>
      </c>
      <c r="P116">
        <v>105.3</v>
      </c>
      <c r="Q116">
        <v>55.7</v>
      </c>
      <c r="R116" s="1">
        <v>8937</v>
      </c>
      <c r="S116">
        <v>20</v>
      </c>
      <c r="T116">
        <v>16.899999999999999</v>
      </c>
    </row>
    <row r="117" spans="1:20" x14ac:dyDescent="0.35">
      <c r="B117" t="s">
        <v>141</v>
      </c>
      <c r="C117" s="1">
        <v>1796</v>
      </c>
      <c r="D117">
        <v>-32.4</v>
      </c>
      <c r="E117">
        <v>-3.7</v>
      </c>
      <c r="F117" s="1">
        <v>1609</v>
      </c>
      <c r="G117">
        <v>-5.6</v>
      </c>
      <c r="H117">
        <v>20.399999999999999</v>
      </c>
      <c r="I117" s="1">
        <v>3405</v>
      </c>
      <c r="J117">
        <v>-21.9</v>
      </c>
      <c r="K117">
        <v>6.4</v>
      </c>
      <c r="L117" s="1">
        <v>3833</v>
      </c>
      <c r="M117">
        <v>-28.8</v>
      </c>
      <c r="N117">
        <v>-21.9</v>
      </c>
      <c r="O117" s="1">
        <v>3274</v>
      </c>
      <c r="P117">
        <v>8.6999999999999993</v>
      </c>
      <c r="Q117">
        <v>2.9</v>
      </c>
      <c r="R117" s="1">
        <v>7107</v>
      </c>
      <c r="S117">
        <v>-15.3</v>
      </c>
      <c r="T117">
        <v>-12.2</v>
      </c>
    </row>
    <row r="118" spans="1:20" x14ac:dyDescent="0.35">
      <c r="B118" t="s">
        <v>140</v>
      </c>
      <c r="C118" s="1">
        <v>3471</v>
      </c>
      <c r="D118">
        <v>5.9</v>
      </c>
      <c r="E118">
        <v>7.9</v>
      </c>
      <c r="F118" s="1">
        <v>1332</v>
      </c>
      <c r="G118">
        <v>47.8</v>
      </c>
      <c r="H118">
        <v>36.5</v>
      </c>
      <c r="I118" s="1">
        <v>4803</v>
      </c>
      <c r="J118">
        <v>14.9</v>
      </c>
      <c r="K118">
        <v>14.5</v>
      </c>
      <c r="L118" s="1">
        <v>6795</v>
      </c>
      <c r="M118">
        <v>7.8</v>
      </c>
      <c r="N118">
        <v>2.7</v>
      </c>
      <c r="O118" s="1">
        <v>3352</v>
      </c>
      <c r="P118">
        <v>72.900000000000006</v>
      </c>
      <c r="Q118">
        <v>66</v>
      </c>
      <c r="R118" s="1">
        <v>10147</v>
      </c>
      <c r="S118">
        <v>23.1</v>
      </c>
      <c r="T118">
        <v>17.5</v>
      </c>
    </row>
    <row r="119" spans="1:20" x14ac:dyDescent="0.35">
      <c r="B119" t="s">
        <v>139</v>
      </c>
      <c r="C119" s="1">
        <v>3776</v>
      </c>
      <c r="D119">
        <v>4.5</v>
      </c>
      <c r="E119">
        <v>22.7</v>
      </c>
      <c r="F119">
        <v>889</v>
      </c>
      <c r="G119">
        <v>28.8</v>
      </c>
      <c r="H119">
        <v>-2.8</v>
      </c>
      <c r="I119" s="1">
        <v>4665</v>
      </c>
      <c r="J119">
        <v>8.4</v>
      </c>
      <c r="K119">
        <v>16.8</v>
      </c>
      <c r="L119" s="1">
        <v>7320</v>
      </c>
      <c r="M119">
        <v>2.2999999999999998</v>
      </c>
      <c r="N119">
        <v>20.7</v>
      </c>
      <c r="O119" s="1">
        <v>2057</v>
      </c>
      <c r="P119">
        <v>45</v>
      </c>
      <c r="Q119">
        <v>7.9</v>
      </c>
      <c r="R119" s="1">
        <v>9377</v>
      </c>
      <c r="S119">
        <v>9.3000000000000007</v>
      </c>
      <c r="T119">
        <v>17.600000000000001</v>
      </c>
    </row>
    <row r="120" spans="1:20" x14ac:dyDescent="0.35">
      <c r="B120" t="s">
        <v>138</v>
      </c>
      <c r="C120" s="1">
        <v>2758</v>
      </c>
      <c r="D120">
        <v>4.0999999999999996</v>
      </c>
      <c r="E120">
        <v>-9.1</v>
      </c>
      <c r="F120">
        <v>580</v>
      </c>
      <c r="G120">
        <v>32.4</v>
      </c>
      <c r="H120">
        <v>-28</v>
      </c>
      <c r="I120" s="1">
        <v>3338</v>
      </c>
      <c r="J120">
        <v>8.1</v>
      </c>
      <c r="K120">
        <v>-13.1</v>
      </c>
      <c r="L120" s="1">
        <v>5254</v>
      </c>
      <c r="M120">
        <v>6.5</v>
      </c>
      <c r="N120">
        <v>-9.1</v>
      </c>
      <c r="O120" s="1">
        <v>1494</v>
      </c>
      <c r="P120">
        <v>39.9</v>
      </c>
      <c r="Q120">
        <v>-4.4000000000000004</v>
      </c>
      <c r="R120" s="1">
        <v>6748</v>
      </c>
      <c r="S120">
        <v>12.4</v>
      </c>
      <c r="T120">
        <v>-8.1</v>
      </c>
    </row>
    <row r="121" spans="1:20" x14ac:dyDescent="0.35">
      <c r="B121" t="s">
        <v>137</v>
      </c>
      <c r="C121" s="1">
        <v>2036</v>
      </c>
      <c r="D121">
        <v>-5.3</v>
      </c>
      <c r="E121">
        <v>-1.3</v>
      </c>
      <c r="F121">
        <v>323</v>
      </c>
      <c r="G121">
        <v>29.7</v>
      </c>
      <c r="H121">
        <v>-46.7</v>
      </c>
      <c r="I121" s="1">
        <v>2359</v>
      </c>
      <c r="J121">
        <v>-1.7</v>
      </c>
      <c r="K121">
        <v>-11.6</v>
      </c>
      <c r="L121" s="1">
        <v>4486</v>
      </c>
      <c r="M121">
        <v>10.4</v>
      </c>
      <c r="N121">
        <v>7.4</v>
      </c>
      <c r="O121" s="1">
        <v>1105</v>
      </c>
      <c r="P121">
        <v>72.7</v>
      </c>
      <c r="Q121">
        <v>-9.9</v>
      </c>
      <c r="R121" s="1">
        <v>5591</v>
      </c>
      <c r="S121">
        <v>18.899999999999999</v>
      </c>
      <c r="T121">
        <v>3.5</v>
      </c>
    </row>
    <row r="122" spans="1:20" x14ac:dyDescent="0.35">
      <c r="B122" t="s">
        <v>136</v>
      </c>
      <c r="C122" s="1">
        <v>31485</v>
      </c>
      <c r="D122">
        <v>15.4</v>
      </c>
      <c r="E122">
        <v>-5.3</v>
      </c>
      <c r="F122" s="1">
        <v>10732</v>
      </c>
      <c r="G122">
        <v>69.5</v>
      </c>
      <c r="H122">
        <v>-2.7</v>
      </c>
      <c r="I122" s="1">
        <v>42217</v>
      </c>
      <c r="J122">
        <v>25.6</v>
      </c>
      <c r="K122">
        <v>-4.5999999999999996</v>
      </c>
      <c r="L122" s="1">
        <v>61753</v>
      </c>
      <c r="M122">
        <v>13</v>
      </c>
      <c r="N122">
        <v>-4.5999999999999996</v>
      </c>
      <c r="O122" s="1">
        <v>24288</v>
      </c>
      <c r="P122">
        <v>74.400000000000006</v>
      </c>
      <c r="Q122">
        <v>3.9</v>
      </c>
      <c r="R122" s="1">
        <v>86041</v>
      </c>
      <c r="S122">
        <v>25.5</v>
      </c>
      <c r="T122">
        <v>-2.2999999999999998</v>
      </c>
    </row>
    <row r="123" spans="1:20" x14ac:dyDescent="0.35">
      <c r="A123" t="s">
        <v>17</v>
      </c>
      <c r="B123" t="s">
        <v>148</v>
      </c>
      <c r="C123">
        <v>162</v>
      </c>
      <c r="D123">
        <v>55.8</v>
      </c>
      <c r="E123">
        <v>-26.7</v>
      </c>
      <c r="F123">
        <v>11</v>
      </c>
      <c r="G123">
        <v>175</v>
      </c>
      <c r="H123">
        <v>-42.1</v>
      </c>
      <c r="I123">
        <v>173</v>
      </c>
      <c r="J123">
        <v>60.2</v>
      </c>
      <c r="K123">
        <v>-27.9</v>
      </c>
      <c r="L123">
        <v>594</v>
      </c>
      <c r="M123">
        <v>8.4</v>
      </c>
      <c r="N123">
        <v>11.4</v>
      </c>
      <c r="O123">
        <v>48</v>
      </c>
      <c r="P123">
        <v>50</v>
      </c>
      <c r="Q123">
        <v>77.8</v>
      </c>
      <c r="R123">
        <v>642</v>
      </c>
      <c r="S123">
        <v>10.7</v>
      </c>
      <c r="T123">
        <v>14.6</v>
      </c>
    </row>
    <row r="124" spans="1:20" x14ac:dyDescent="0.35">
      <c r="B124" t="s">
        <v>147</v>
      </c>
      <c r="C124">
        <v>155</v>
      </c>
      <c r="D124">
        <v>3.3</v>
      </c>
      <c r="E124">
        <v>-36.5</v>
      </c>
      <c r="F124">
        <v>7</v>
      </c>
      <c r="G124">
        <v>-46.2</v>
      </c>
      <c r="H124">
        <v>-81.599999999999994</v>
      </c>
      <c r="I124">
        <v>162</v>
      </c>
      <c r="J124">
        <v>-0.6</v>
      </c>
      <c r="K124">
        <v>-42.6</v>
      </c>
      <c r="L124">
        <v>597</v>
      </c>
      <c r="M124">
        <v>-4.8</v>
      </c>
      <c r="N124">
        <v>1</v>
      </c>
      <c r="O124">
        <v>44</v>
      </c>
      <c r="P124">
        <v>-26.7</v>
      </c>
      <c r="Q124">
        <v>-52.2</v>
      </c>
      <c r="R124">
        <v>641</v>
      </c>
      <c r="S124">
        <v>-6.7</v>
      </c>
      <c r="T124">
        <v>-6.1</v>
      </c>
    </row>
    <row r="125" spans="1:20" x14ac:dyDescent="0.35">
      <c r="B125" t="s">
        <v>146</v>
      </c>
      <c r="C125">
        <v>316</v>
      </c>
      <c r="D125">
        <v>113.5</v>
      </c>
      <c r="E125">
        <v>-32.200000000000003</v>
      </c>
      <c r="F125">
        <v>27</v>
      </c>
      <c r="G125">
        <v>350</v>
      </c>
      <c r="H125">
        <v>-61.4</v>
      </c>
      <c r="I125">
        <v>343</v>
      </c>
      <c r="J125">
        <v>122.7</v>
      </c>
      <c r="K125">
        <v>-36</v>
      </c>
      <c r="L125">
        <v>988</v>
      </c>
      <c r="M125">
        <v>6.2</v>
      </c>
      <c r="N125">
        <v>-3.2</v>
      </c>
      <c r="O125">
        <v>64</v>
      </c>
      <c r="P125">
        <v>100</v>
      </c>
      <c r="Q125">
        <v>-50.8</v>
      </c>
      <c r="R125" s="1">
        <v>1052</v>
      </c>
      <c r="S125">
        <v>9.4</v>
      </c>
      <c r="T125">
        <v>-8.6</v>
      </c>
    </row>
    <row r="126" spans="1:20" x14ac:dyDescent="0.35">
      <c r="B126" t="s">
        <v>145</v>
      </c>
      <c r="C126">
        <v>455</v>
      </c>
      <c r="D126">
        <v>213.8</v>
      </c>
      <c r="E126">
        <v>-21.3</v>
      </c>
      <c r="F126">
        <v>109</v>
      </c>
      <c r="G126" s="3">
        <v>2080</v>
      </c>
      <c r="H126">
        <v>-27.3</v>
      </c>
      <c r="I126">
        <v>564</v>
      </c>
      <c r="J126">
        <v>276</v>
      </c>
      <c r="K126">
        <v>-22.5</v>
      </c>
      <c r="L126" s="1">
        <v>1166</v>
      </c>
      <c r="M126">
        <v>45.8</v>
      </c>
      <c r="N126">
        <v>-0.9</v>
      </c>
      <c r="O126">
        <v>219</v>
      </c>
      <c r="P126" s="3">
        <v>3550</v>
      </c>
      <c r="Q126">
        <v>-33.6</v>
      </c>
      <c r="R126" s="1">
        <v>1385</v>
      </c>
      <c r="S126">
        <v>71.8</v>
      </c>
      <c r="T126">
        <v>-8</v>
      </c>
    </row>
    <row r="127" spans="1:20" x14ac:dyDescent="0.35">
      <c r="B127" t="s">
        <v>144</v>
      </c>
      <c r="C127">
        <v>604</v>
      </c>
      <c r="D127">
        <v>44.5</v>
      </c>
      <c r="E127">
        <v>7.7</v>
      </c>
      <c r="F127">
        <v>170</v>
      </c>
      <c r="G127">
        <v>448.4</v>
      </c>
      <c r="H127">
        <v>1.8</v>
      </c>
      <c r="I127">
        <v>774</v>
      </c>
      <c r="J127">
        <v>72.400000000000006</v>
      </c>
      <c r="K127">
        <v>6.3</v>
      </c>
      <c r="L127" s="1">
        <v>1417</v>
      </c>
      <c r="M127">
        <v>36.4</v>
      </c>
      <c r="N127">
        <v>11.7</v>
      </c>
      <c r="O127">
        <v>497</v>
      </c>
      <c r="P127">
        <v>641.79999999999995</v>
      </c>
      <c r="Q127">
        <v>18.100000000000001</v>
      </c>
      <c r="R127" s="1">
        <v>1914</v>
      </c>
      <c r="S127">
        <v>73.099999999999994</v>
      </c>
      <c r="T127">
        <v>13.3</v>
      </c>
    </row>
    <row r="128" spans="1:20" x14ac:dyDescent="0.35">
      <c r="B128" t="s">
        <v>143</v>
      </c>
      <c r="C128">
        <v>464</v>
      </c>
      <c r="D128">
        <v>-1.1000000000000001</v>
      </c>
      <c r="E128">
        <v>-7.4</v>
      </c>
      <c r="F128">
        <v>197</v>
      </c>
      <c r="G128">
        <v>149.4</v>
      </c>
      <c r="H128">
        <v>35.9</v>
      </c>
      <c r="I128">
        <v>661</v>
      </c>
      <c r="J128">
        <v>20.6</v>
      </c>
      <c r="K128">
        <v>2.2999999999999998</v>
      </c>
      <c r="L128" s="1">
        <v>1224</v>
      </c>
      <c r="M128">
        <v>18.7</v>
      </c>
      <c r="N128">
        <v>7.5</v>
      </c>
      <c r="O128">
        <v>550</v>
      </c>
      <c r="P128">
        <v>370.1</v>
      </c>
      <c r="Q128">
        <v>99.3</v>
      </c>
      <c r="R128" s="1">
        <v>1774</v>
      </c>
      <c r="S128">
        <v>54.5</v>
      </c>
      <c r="T128">
        <v>25.4</v>
      </c>
    </row>
    <row r="129" spans="1:20" x14ac:dyDescent="0.35">
      <c r="B129" t="s">
        <v>142</v>
      </c>
      <c r="C129">
        <v>437</v>
      </c>
      <c r="D129">
        <v>6.6</v>
      </c>
      <c r="E129">
        <v>3.3</v>
      </c>
      <c r="F129">
        <v>265</v>
      </c>
      <c r="G129">
        <v>-6.7</v>
      </c>
      <c r="H129">
        <v>-14.8</v>
      </c>
      <c r="I129">
        <v>702</v>
      </c>
      <c r="J129">
        <v>1.2</v>
      </c>
      <c r="K129">
        <v>-4.4000000000000004</v>
      </c>
      <c r="L129" s="1">
        <v>1270</v>
      </c>
      <c r="M129">
        <v>35.299999999999997</v>
      </c>
      <c r="N129">
        <v>22.2</v>
      </c>
      <c r="O129">
        <v>607</v>
      </c>
      <c r="P129">
        <v>18.3</v>
      </c>
      <c r="Q129">
        <v>-35</v>
      </c>
      <c r="R129" s="1">
        <v>1877</v>
      </c>
      <c r="S129">
        <v>29.3</v>
      </c>
      <c r="T129">
        <v>-4.9000000000000004</v>
      </c>
    </row>
    <row r="130" spans="1:20" x14ac:dyDescent="0.35">
      <c r="B130" t="s">
        <v>141</v>
      </c>
      <c r="C130">
        <v>631</v>
      </c>
      <c r="D130">
        <v>17.5</v>
      </c>
      <c r="E130">
        <v>44.4</v>
      </c>
      <c r="F130">
        <v>384</v>
      </c>
      <c r="G130">
        <v>34.299999999999997</v>
      </c>
      <c r="H130">
        <v>83.7</v>
      </c>
      <c r="I130" s="1">
        <v>1015</v>
      </c>
      <c r="J130">
        <v>23.3</v>
      </c>
      <c r="K130">
        <v>57.1</v>
      </c>
      <c r="L130" s="1">
        <v>1309</v>
      </c>
      <c r="M130">
        <v>3.1</v>
      </c>
      <c r="N130">
        <v>-11</v>
      </c>
      <c r="O130">
        <v>755</v>
      </c>
      <c r="P130">
        <v>3.9</v>
      </c>
      <c r="Q130">
        <v>26.7</v>
      </c>
      <c r="R130" s="1">
        <v>2064</v>
      </c>
      <c r="S130">
        <v>3.4</v>
      </c>
      <c r="T130">
        <v>-0.1</v>
      </c>
    </row>
    <row r="131" spans="1:20" x14ac:dyDescent="0.35">
      <c r="B131" t="s">
        <v>140</v>
      </c>
      <c r="C131">
        <v>655</v>
      </c>
      <c r="D131">
        <v>43.6</v>
      </c>
      <c r="E131">
        <v>18.899999999999999</v>
      </c>
      <c r="F131">
        <v>421</v>
      </c>
      <c r="G131">
        <v>139.19999999999999</v>
      </c>
      <c r="H131">
        <v>68.400000000000006</v>
      </c>
      <c r="I131" s="1">
        <v>1076</v>
      </c>
      <c r="J131">
        <v>70.3</v>
      </c>
      <c r="K131">
        <v>34.299999999999997</v>
      </c>
      <c r="L131" s="1">
        <v>1378</v>
      </c>
      <c r="M131">
        <v>20.7</v>
      </c>
      <c r="N131">
        <v>15.3</v>
      </c>
      <c r="O131">
        <v>868</v>
      </c>
      <c r="P131">
        <v>133.30000000000001</v>
      </c>
      <c r="Q131">
        <v>92.9</v>
      </c>
      <c r="R131" s="1">
        <v>2246</v>
      </c>
      <c r="S131">
        <v>48.3</v>
      </c>
      <c r="T131">
        <v>36.5</v>
      </c>
    </row>
    <row r="132" spans="1:20" x14ac:dyDescent="0.35">
      <c r="B132" t="s">
        <v>139</v>
      </c>
      <c r="C132">
        <v>621</v>
      </c>
      <c r="D132">
        <v>20.6</v>
      </c>
      <c r="E132">
        <v>8.4</v>
      </c>
      <c r="F132">
        <v>234</v>
      </c>
      <c r="G132">
        <v>138.80000000000001</v>
      </c>
      <c r="H132">
        <v>34.5</v>
      </c>
      <c r="I132">
        <v>855</v>
      </c>
      <c r="J132">
        <v>39.5</v>
      </c>
      <c r="K132">
        <v>14.5</v>
      </c>
      <c r="L132" s="1">
        <v>1366</v>
      </c>
      <c r="M132">
        <v>12</v>
      </c>
      <c r="N132">
        <v>7.6</v>
      </c>
      <c r="O132">
        <v>607</v>
      </c>
      <c r="P132">
        <v>111.5</v>
      </c>
      <c r="Q132">
        <v>95.2</v>
      </c>
      <c r="R132" s="1">
        <v>1973</v>
      </c>
      <c r="S132">
        <v>30.9</v>
      </c>
      <c r="T132">
        <v>24.8</v>
      </c>
    </row>
    <row r="133" spans="1:20" x14ac:dyDescent="0.35">
      <c r="B133" t="s">
        <v>138</v>
      </c>
      <c r="C133">
        <v>349</v>
      </c>
      <c r="D133">
        <v>27.4</v>
      </c>
      <c r="E133">
        <v>-15.5</v>
      </c>
      <c r="F133">
        <v>46</v>
      </c>
      <c r="G133">
        <v>70.400000000000006</v>
      </c>
      <c r="H133">
        <v>-16.399999999999999</v>
      </c>
      <c r="I133">
        <v>395</v>
      </c>
      <c r="J133">
        <v>31.2</v>
      </c>
      <c r="K133">
        <v>-15.6</v>
      </c>
      <c r="L133" s="1">
        <v>1002</v>
      </c>
      <c r="M133">
        <v>8.4</v>
      </c>
      <c r="N133">
        <v>-19.2</v>
      </c>
      <c r="O133">
        <v>193</v>
      </c>
      <c r="P133">
        <v>-26.9</v>
      </c>
      <c r="Q133">
        <v>19.100000000000001</v>
      </c>
      <c r="R133" s="1">
        <v>1195</v>
      </c>
      <c r="S133">
        <v>0.6</v>
      </c>
      <c r="T133">
        <v>-14.8</v>
      </c>
    </row>
    <row r="134" spans="1:20" x14ac:dyDescent="0.35">
      <c r="B134" t="s">
        <v>137</v>
      </c>
      <c r="C134">
        <v>283</v>
      </c>
      <c r="D134">
        <v>85</v>
      </c>
      <c r="E134">
        <v>-12.4</v>
      </c>
      <c r="F134">
        <v>43</v>
      </c>
      <c r="G134">
        <v>115</v>
      </c>
      <c r="H134">
        <v>186.7</v>
      </c>
      <c r="I134">
        <v>326</v>
      </c>
      <c r="J134">
        <v>88.4</v>
      </c>
      <c r="K134">
        <v>-3.6</v>
      </c>
      <c r="L134">
        <v>963</v>
      </c>
      <c r="M134">
        <v>53.1</v>
      </c>
      <c r="N134">
        <v>4.7</v>
      </c>
      <c r="O134">
        <v>242</v>
      </c>
      <c r="P134">
        <v>-15.1</v>
      </c>
      <c r="Q134">
        <v>868</v>
      </c>
      <c r="R134" s="1">
        <v>1205</v>
      </c>
      <c r="S134">
        <v>31.8</v>
      </c>
      <c r="T134">
        <v>27.5</v>
      </c>
    </row>
    <row r="135" spans="1:20" x14ac:dyDescent="0.35">
      <c r="B135" t="s">
        <v>136</v>
      </c>
      <c r="C135" s="1">
        <v>5132</v>
      </c>
      <c r="D135">
        <v>35.799999999999997</v>
      </c>
      <c r="E135">
        <v>-3</v>
      </c>
      <c r="F135" s="1">
        <v>1914</v>
      </c>
      <c r="G135">
        <v>86</v>
      </c>
      <c r="H135">
        <v>19.399999999999999</v>
      </c>
      <c r="I135" s="1">
        <v>7046</v>
      </c>
      <c r="J135">
        <v>46.5</v>
      </c>
      <c r="K135">
        <v>2.2000000000000002</v>
      </c>
      <c r="L135" s="1">
        <v>13274</v>
      </c>
      <c r="M135">
        <v>19.600000000000001</v>
      </c>
      <c r="N135">
        <v>3.2</v>
      </c>
      <c r="O135" s="1">
        <v>4694</v>
      </c>
      <c r="P135">
        <v>69.900000000000006</v>
      </c>
      <c r="Q135">
        <v>25</v>
      </c>
      <c r="R135" s="1">
        <v>17968</v>
      </c>
      <c r="S135">
        <v>29.6</v>
      </c>
      <c r="T135">
        <v>8.1</v>
      </c>
    </row>
    <row r="136" spans="1:20" x14ac:dyDescent="0.35">
      <c r="A136" t="s">
        <v>10</v>
      </c>
      <c r="B136" t="s">
        <v>148</v>
      </c>
      <c r="C136" s="1">
        <v>1386</v>
      </c>
      <c r="D136">
        <v>38.5</v>
      </c>
      <c r="E136">
        <v>-40.1</v>
      </c>
      <c r="F136">
        <v>218</v>
      </c>
      <c r="G136">
        <v>101.9</v>
      </c>
      <c r="H136">
        <v>-70</v>
      </c>
      <c r="I136" s="1">
        <v>1604</v>
      </c>
      <c r="J136">
        <v>44.6</v>
      </c>
      <c r="K136">
        <v>-47.2</v>
      </c>
      <c r="L136" s="1">
        <v>3279</v>
      </c>
      <c r="M136">
        <v>30.6</v>
      </c>
      <c r="N136">
        <v>-27.2</v>
      </c>
      <c r="O136">
        <v>601</v>
      </c>
      <c r="P136">
        <v>38.799999999999997</v>
      </c>
      <c r="Q136">
        <v>-58.9</v>
      </c>
      <c r="R136" s="1">
        <v>3880</v>
      </c>
      <c r="S136">
        <v>31.8</v>
      </c>
      <c r="T136">
        <v>-35</v>
      </c>
    </row>
    <row r="137" spans="1:20" x14ac:dyDescent="0.35">
      <c r="B137" t="s">
        <v>147</v>
      </c>
      <c r="C137" s="1">
        <v>1848</v>
      </c>
      <c r="D137">
        <v>38.799999999999997</v>
      </c>
      <c r="E137">
        <v>-30.6</v>
      </c>
      <c r="F137">
        <v>280</v>
      </c>
      <c r="G137">
        <v>42.1</v>
      </c>
      <c r="H137">
        <v>-49.2</v>
      </c>
      <c r="I137" s="1">
        <v>2128</v>
      </c>
      <c r="J137">
        <v>39.299999999999997</v>
      </c>
      <c r="K137">
        <v>-33.700000000000003</v>
      </c>
      <c r="L137" s="1">
        <v>3988</v>
      </c>
      <c r="M137">
        <v>20.100000000000001</v>
      </c>
      <c r="N137">
        <v>-23</v>
      </c>
      <c r="O137" s="1">
        <v>1086</v>
      </c>
      <c r="P137">
        <v>43.7</v>
      </c>
      <c r="Q137">
        <v>-36.4</v>
      </c>
      <c r="R137" s="1">
        <v>5074</v>
      </c>
      <c r="S137">
        <v>24.5</v>
      </c>
      <c r="T137">
        <v>-26.3</v>
      </c>
    </row>
    <row r="138" spans="1:20" x14ac:dyDescent="0.35">
      <c r="B138" t="s">
        <v>146</v>
      </c>
      <c r="C138" s="1">
        <v>2845</v>
      </c>
      <c r="D138">
        <v>97.7</v>
      </c>
      <c r="E138">
        <v>-25.4</v>
      </c>
      <c r="F138">
        <v>559</v>
      </c>
      <c r="G138">
        <v>340.2</v>
      </c>
      <c r="H138">
        <v>-26</v>
      </c>
      <c r="I138" s="1">
        <v>3404</v>
      </c>
      <c r="J138">
        <v>117.4</v>
      </c>
      <c r="K138">
        <v>-25.5</v>
      </c>
      <c r="L138" s="1">
        <v>5991</v>
      </c>
      <c r="M138">
        <v>60</v>
      </c>
      <c r="N138">
        <v>-20.100000000000001</v>
      </c>
      <c r="O138" s="1">
        <v>1262</v>
      </c>
      <c r="P138">
        <v>65.599999999999994</v>
      </c>
      <c r="Q138">
        <v>-30.2</v>
      </c>
      <c r="R138" s="1">
        <v>7253</v>
      </c>
      <c r="S138">
        <v>60.9</v>
      </c>
      <c r="T138">
        <v>-22</v>
      </c>
    </row>
    <row r="139" spans="1:20" x14ac:dyDescent="0.35">
      <c r="B139" t="s">
        <v>145</v>
      </c>
      <c r="C139" s="1">
        <v>3542</v>
      </c>
      <c r="D139">
        <v>129.69999999999999</v>
      </c>
      <c r="E139">
        <v>-9.3000000000000007</v>
      </c>
      <c r="F139" s="1">
        <v>1034</v>
      </c>
      <c r="G139">
        <v>747.5</v>
      </c>
      <c r="H139">
        <v>-15.2</v>
      </c>
      <c r="I139" s="1">
        <v>4576</v>
      </c>
      <c r="J139">
        <v>175</v>
      </c>
      <c r="K139">
        <v>-10.7</v>
      </c>
      <c r="L139" s="1">
        <v>6755</v>
      </c>
      <c r="M139">
        <v>64.400000000000006</v>
      </c>
      <c r="N139">
        <v>-2.6</v>
      </c>
      <c r="O139" s="1">
        <v>2318</v>
      </c>
      <c r="P139">
        <v>448</v>
      </c>
      <c r="Q139">
        <v>-8.6999999999999993</v>
      </c>
      <c r="R139" s="1">
        <v>9073</v>
      </c>
      <c r="S139">
        <v>100.2</v>
      </c>
      <c r="T139">
        <v>-4.2</v>
      </c>
    </row>
    <row r="140" spans="1:20" x14ac:dyDescent="0.35">
      <c r="B140" t="s">
        <v>144</v>
      </c>
      <c r="C140" s="1">
        <v>4091</v>
      </c>
      <c r="D140">
        <v>47.6</v>
      </c>
      <c r="E140">
        <v>4</v>
      </c>
      <c r="F140" s="1">
        <v>1105</v>
      </c>
      <c r="G140">
        <v>272.10000000000002</v>
      </c>
      <c r="H140">
        <v>-0.8</v>
      </c>
      <c r="I140" s="1">
        <v>5196</v>
      </c>
      <c r="J140">
        <v>69.3</v>
      </c>
      <c r="K140">
        <v>2.9</v>
      </c>
      <c r="L140" s="1">
        <v>8165</v>
      </c>
      <c r="M140">
        <v>39.6</v>
      </c>
      <c r="N140">
        <v>15.2</v>
      </c>
      <c r="O140" s="1">
        <v>2661</v>
      </c>
      <c r="P140">
        <v>224.9</v>
      </c>
      <c r="Q140">
        <v>2.5</v>
      </c>
      <c r="R140" s="1">
        <v>10826</v>
      </c>
      <c r="S140">
        <v>62.4</v>
      </c>
      <c r="T140">
        <v>11.8</v>
      </c>
    </row>
    <row r="141" spans="1:20" x14ac:dyDescent="0.35">
      <c r="B141" t="s">
        <v>143</v>
      </c>
      <c r="C141" s="1">
        <v>3526</v>
      </c>
      <c r="D141">
        <v>9.6999999999999993</v>
      </c>
      <c r="E141">
        <v>5.8</v>
      </c>
      <c r="F141" s="1">
        <v>1362</v>
      </c>
      <c r="G141">
        <v>182</v>
      </c>
      <c r="H141">
        <v>2.2999999999999998</v>
      </c>
      <c r="I141" s="1">
        <v>4888</v>
      </c>
      <c r="J141">
        <v>32.200000000000003</v>
      </c>
      <c r="K141">
        <v>4.8</v>
      </c>
      <c r="L141" s="1">
        <v>6568</v>
      </c>
      <c r="M141">
        <v>-0.3</v>
      </c>
      <c r="N141">
        <v>2.9</v>
      </c>
      <c r="O141" s="1">
        <v>2868</v>
      </c>
      <c r="P141">
        <v>138.6</v>
      </c>
      <c r="Q141">
        <v>23.7</v>
      </c>
      <c r="R141" s="1">
        <v>9436</v>
      </c>
      <c r="S141">
        <v>21.2</v>
      </c>
      <c r="T141">
        <v>8.5</v>
      </c>
    </row>
    <row r="142" spans="1:20" x14ac:dyDescent="0.35">
      <c r="B142" t="s">
        <v>142</v>
      </c>
      <c r="C142" s="1">
        <v>3003</v>
      </c>
      <c r="D142">
        <v>-13.7</v>
      </c>
      <c r="E142">
        <v>-0.2</v>
      </c>
      <c r="F142" s="1">
        <v>2227</v>
      </c>
      <c r="G142">
        <v>55</v>
      </c>
      <c r="H142">
        <v>39.9</v>
      </c>
      <c r="I142" s="1">
        <v>5230</v>
      </c>
      <c r="J142">
        <v>6.4</v>
      </c>
      <c r="K142">
        <v>13.7</v>
      </c>
      <c r="L142" s="1">
        <v>6575</v>
      </c>
      <c r="M142">
        <v>-0.6</v>
      </c>
      <c r="N142">
        <v>3.5</v>
      </c>
      <c r="O142" s="1">
        <v>4239</v>
      </c>
      <c r="P142">
        <v>85.8</v>
      </c>
      <c r="Q142">
        <v>29.8</v>
      </c>
      <c r="R142" s="1">
        <v>10814</v>
      </c>
      <c r="S142">
        <v>21.5</v>
      </c>
      <c r="T142">
        <v>12.4</v>
      </c>
    </row>
    <row r="143" spans="1:20" x14ac:dyDescent="0.35">
      <c r="B143" t="s">
        <v>141</v>
      </c>
      <c r="C143" s="1">
        <v>2427</v>
      </c>
      <c r="D143">
        <v>-24</v>
      </c>
      <c r="E143">
        <v>5.4</v>
      </c>
      <c r="F143" s="1">
        <v>1993</v>
      </c>
      <c r="G143">
        <v>0.2</v>
      </c>
      <c r="H143">
        <v>29</v>
      </c>
      <c r="I143" s="1">
        <v>4420</v>
      </c>
      <c r="J143">
        <v>-14.7</v>
      </c>
      <c r="K143">
        <v>14.9</v>
      </c>
      <c r="L143" s="1">
        <v>5142</v>
      </c>
      <c r="M143">
        <v>-22.7</v>
      </c>
      <c r="N143">
        <v>-19.399999999999999</v>
      </c>
      <c r="O143" s="1">
        <v>4029</v>
      </c>
      <c r="P143">
        <v>7.8</v>
      </c>
      <c r="Q143">
        <v>6.6</v>
      </c>
      <c r="R143" s="1">
        <v>9171</v>
      </c>
      <c r="S143">
        <v>-11.7</v>
      </c>
      <c r="T143">
        <v>-9.6999999999999993</v>
      </c>
    </row>
    <row r="144" spans="1:20" x14ac:dyDescent="0.35">
      <c r="B144" t="s">
        <v>140</v>
      </c>
      <c r="C144" s="1">
        <v>4126</v>
      </c>
      <c r="D144">
        <v>10.5</v>
      </c>
      <c r="E144">
        <v>9.5</v>
      </c>
      <c r="F144" s="1">
        <v>1753</v>
      </c>
      <c r="G144">
        <v>62.8</v>
      </c>
      <c r="H144">
        <v>43</v>
      </c>
      <c r="I144" s="1">
        <v>5879</v>
      </c>
      <c r="J144">
        <v>22.2</v>
      </c>
      <c r="K144">
        <v>17.7</v>
      </c>
      <c r="L144" s="1">
        <v>8173</v>
      </c>
      <c r="M144">
        <v>9.8000000000000007</v>
      </c>
      <c r="N144">
        <v>4.5999999999999996</v>
      </c>
      <c r="O144" s="1">
        <v>4220</v>
      </c>
      <c r="P144">
        <v>82.6</v>
      </c>
      <c r="Q144">
        <v>70.900000000000006</v>
      </c>
      <c r="R144" s="1">
        <v>12393</v>
      </c>
      <c r="S144">
        <v>27</v>
      </c>
      <c r="T144">
        <v>20.5</v>
      </c>
    </row>
    <row r="145" spans="1:20" x14ac:dyDescent="0.35">
      <c r="B145" t="s">
        <v>139</v>
      </c>
      <c r="C145" s="1">
        <v>4397</v>
      </c>
      <c r="D145">
        <v>6.5</v>
      </c>
      <c r="E145">
        <v>20.399999999999999</v>
      </c>
      <c r="F145" s="1">
        <v>1123</v>
      </c>
      <c r="G145">
        <v>42.5</v>
      </c>
      <c r="H145">
        <v>3.1</v>
      </c>
      <c r="I145" s="1">
        <v>5520</v>
      </c>
      <c r="J145">
        <v>12.3</v>
      </c>
      <c r="K145">
        <v>16.5</v>
      </c>
      <c r="L145" s="1">
        <v>8686</v>
      </c>
      <c r="M145">
        <v>3.7</v>
      </c>
      <c r="N145">
        <v>18.399999999999999</v>
      </c>
      <c r="O145" s="1">
        <v>2664</v>
      </c>
      <c r="P145">
        <v>56.2</v>
      </c>
      <c r="Q145">
        <v>20.100000000000001</v>
      </c>
      <c r="R145" s="1">
        <v>11350</v>
      </c>
      <c r="S145">
        <v>12.6</v>
      </c>
      <c r="T145">
        <v>18.8</v>
      </c>
    </row>
    <row r="146" spans="1:20" x14ac:dyDescent="0.35">
      <c r="B146" t="s">
        <v>138</v>
      </c>
      <c r="C146" s="1">
        <v>3107</v>
      </c>
      <c r="D146">
        <v>6.3</v>
      </c>
      <c r="E146">
        <v>-9.9</v>
      </c>
      <c r="F146">
        <v>626</v>
      </c>
      <c r="G146">
        <v>34.6</v>
      </c>
      <c r="H146">
        <v>-27.2</v>
      </c>
      <c r="I146" s="1">
        <v>3733</v>
      </c>
      <c r="J146">
        <v>10.199999999999999</v>
      </c>
      <c r="K146">
        <v>-13.3</v>
      </c>
      <c r="L146" s="1">
        <v>6256</v>
      </c>
      <c r="M146">
        <v>6.8</v>
      </c>
      <c r="N146">
        <v>-10.9</v>
      </c>
      <c r="O146" s="1">
        <v>1687</v>
      </c>
      <c r="P146">
        <v>26.7</v>
      </c>
      <c r="Q146">
        <v>-2.1</v>
      </c>
      <c r="R146" s="1">
        <v>7943</v>
      </c>
      <c r="S146">
        <v>10.5</v>
      </c>
      <c r="T146">
        <v>-9.1999999999999993</v>
      </c>
    </row>
    <row r="147" spans="1:20" x14ac:dyDescent="0.35">
      <c r="B147" t="s">
        <v>137</v>
      </c>
      <c r="C147" s="1">
        <v>2319</v>
      </c>
      <c r="D147">
        <v>0.7</v>
      </c>
      <c r="E147">
        <v>-2.8</v>
      </c>
      <c r="F147">
        <v>366</v>
      </c>
      <c r="G147">
        <v>36.1</v>
      </c>
      <c r="H147">
        <v>-41.1</v>
      </c>
      <c r="I147" s="1">
        <v>2685</v>
      </c>
      <c r="J147">
        <v>4.4000000000000004</v>
      </c>
      <c r="K147">
        <v>-10.7</v>
      </c>
      <c r="L147" s="1">
        <v>5449</v>
      </c>
      <c r="M147">
        <v>16.100000000000001</v>
      </c>
      <c r="N147">
        <v>6.9</v>
      </c>
      <c r="O147" s="1">
        <v>1347</v>
      </c>
      <c r="P147">
        <v>45.6</v>
      </c>
      <c r="Q147">
        <v>7.6</v>
      </c>
      <c r="R147" s="1">
        <v>6796</v>
      </c>
      <c r="S147">
        <v>21</v>
      </c>
      <c r="T147">
        <v>7.1</v>
      </c>
    </row>
    <row r="148" spans="1:20" x14ac:dyDescent="0.35">
      <c r="B148" t="s">
        <v>136</v>
      </c>
      <c r="C148" s="1">
        <v>36617</v>
      </c>
      <c r="D148">
        <v>17.899999999999999</v>
      </c>
      <c r="E148">
        <v>-5</v>
      </c>
      <c r="F148" s="1">
        <v>12646</v>
      </c>
      <c r="G148">
        <v>71.8</v>
      </c>
      <c r="H148">
        <v>0.1</v>
      </c>
      <c r="I148" s="1">
        <v>49263</v>
      </c>
      <c r="J148">
        <v>28.2</v>
      </c>
      <c r="K148">
        <v>-3.7</v>
      </c>
      <c r="L148" s="1">
        <v>75027</v>
      </c>
      <c r="M148">
        <v>14.1</v>
      </c>
      <c r="N148">
        <v>-3.3</v>
      </c>
      <c r="O148" s="1">
        <v>28982</v>
      </c>
      <c r="P148">
        <v>73.7</v>
      </c>
      <c r="Q148">
        <v>6.8</v>
      </c>
      <c r="R148" s="1">
        <v>104009</v>
      </c>
      <c r="S148">
        <v>26.2</v>
      </c>
      <c r="T148">
        <v>-0.7</v>
      </c>
    </row>
    <row r="154" spans="1:20" x14ac:dyDescent="0.35">
      <c r="A154" t="s">
        <v>170</v>
      </c>
    </row>
    <row r="155" spans="1:20" x14ac:dyDescent="0.35">
      <c r="A155" t="s">
        <v>169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169</v>
      </c>
      <c r="D157">
        <v>6.3</v>
      </c>
      <c r="E157">
        <v>-31.9</v>
      </c>
      <c r="F157">
        <v>10</v>
      </c>
      <c r="G157">
        <v>233.3</v>
      </c>
      <c r="H157">
        <v>-71.400000000000006</v>
      </c>
      <c r="I157">
        <v>179</v>
      </c>
      <c r="J157">
        <v>10.5</v>
      </c>
      <c r="K157">
        <v>-36.700000000000003</v>
      </c>
      <c r="L157">
        <v>421</v>
      </c>
      <c r="M157">
        <v>-32.200000000000003</v>
      </c>
      <c r="N157">
        <v>-43.3</v>
      </c>
      <c r="O157">
        <v>45</v>
      </c>
      <c r="P157">
        <v>800</v>
      </c>
      <c r="Q157">
        <v>-50.5</v>
      </c>
      <c r="R157">
        <v>466</v>
      </c>
      <c r="S157">
        <v>-25.6</v>
      </c>
      <c r="T157">
        <v>-44.1</v>
      </c>
    </row>
    <row r="158" spans="1:20" x14ac:dyDescent="0.35">
      <c r="B158" t="s">
        <v>147</v>
      </c>
      <c r="C158">
        <v>219</v>
      </c>
      <c r="D158">
        <v>-15.1</v>
      </c>
      <c r="E158">
        <v>-13.1</v>
      </c>
      <c r="F158">
        <v>17</v>
      </c>
      <c r="G158">
        <v>70</v>
      </c>
      <c r="H158">
        <v>-29.2</v>
      </c>
      <c r="I158">
        <v>236</v>
      </c>
      <c r="J158">
        <v>-11.9</v>
      </c>
      <c r="K158">
        <v>-14.5</v>
      </c>
      <c r="L158">
        <v>693</v>
      </c>
      <c r="M158">
        <v>-26.9</v>
      </c>
      <c r="N158">
        <v>30.8</v>
      </c>
      <c r="O158">
        <v>84</v>
      </c>
      <c r="P158">
        <v>78.7</v>
      </c>
      <c r="Q158">
        <v>154.5</v>
      </c>
      <c r="R158">
        <v>777</v>
      </c>
      <c r="S158">
        <v>-21.9</v>
      </c>
      <c r="T158">
        <v>38</v>
      </c>
    </row>
    <row r="159" spans="1:20" x14ac:dyDescent="0.35">
      <c r="B159" t="s">
        <v>146</v>
      </c>
      <c r="C159">
        <v>223</v>
      </c>
      <c r="D159">
        <v>26</v>
      </c>
      <c r="E159">
        <v>-43.8</v>
      </c>
      <c r="F159">
        <v>39</v>
      </c>
      <c r="G159">
        <v>457.1</v>
      </c>
      <c r="H159">
        <v>-7.1</v>
      </c>
      <c r="I159">
        <v>262</v>
      </c>
      <c r="J159">
        <v>42.4</v>
      </c>
      <c r="K159">
        <v>-40.299999999999997</v>
      </c>
      <c r="L159">
        <v>707</v>
      </c>
      <c r="M159">
        <v>-21.4</v>
      </c>
      <c r="N159">
        <v>-1.1000000000000001</v>
      </c>
      <c r="O159">
        <v>97</v>
      </c>
      <c r="P159">
        <v>-7.6</v>
      </c>
      <c r="Q159">
        <v>10.199999999999999</v>
      </c>
      <c r="R159">
        <v>804</v>
      </c>
      <c r="S159">
        <v>-19.899999999999999</v>
      </c>
      <c r="T159">
        <v>0.1</v>
      </c>
    </row>
    <row r="160" spans="1:20" x14ac:dyDescent="0.35">
      <c r="B160" t="s">
        <v>145</v>
      </c>
      <c r="C160">
        <v>339</v>
      </c>
      <c r="D160">
        <v>108</v>
      </c>
      <c r="E160">
        <v>-23.1</v>
      </c>
      <c r="F160">
        <v>83</v>
      </c>
      <c r="G160" s="3">
        <v>8200</v>
      </c>
      <c r="H160">
        <v>-44.3</v>
      </c>
      <c r="I160">
        <v>422</v>
      </c>
      <c r="J160">
        <v>157.30000000000001</v>
      </c>
      <c r="K160">
        <v>-28.5</v>
      </c>
      <c r="L160">
        <v>904</v>
      </c>
      <c r="M160">
        <v>0</v>
      </c>
      <c r="N160">
        <v>11.9</v>
      </c>
      <c r="O160">
        <v>170</v>
      </c>
      <c r="P160" s="3">
        <v>16900</v>
      </c>
      <c r="Q160">
        <v>-45.3</v>
      </c>
      <c r="R160" s="1">
        <v>1074</v>
      </c>
      <c r="S160">
        <v>18.7</v>
      </c>
      <c r="T160">
        <v>-4</v>
      </c>
    </row>
    <row r="161" spans="1:20" x14ac:dyDescent="0.35">
      <c r="B161" t="s">
        <v>144</v>
      </c>
      <c r="C161">
        <v>447</v>
      </c>
      <c r="D161">
        <v>10.9</v>
      </c>
      <c r="E161">
        <v>-7.5</v>
      </c>
      <c r="F161">
        <v>115</v>
      </c>
      <c r="G161">
        <v>109.1</v>
      </c>
      <c r="H161">
        <v>-9.4</v>
      </c>
      <c r="I161">
        <v>562</v>
      </c>
      <c r="J161">
        <v>22.7</v>
      </c>
      <c r="K161">
        <v>-7.9</v>
      </c>
      <c r="L161" s="1">
        <v>1240</v>
      </c>
      <c r="M161">
        <v>12.5</v>
      </c>
      <c r="N161">
        <v>39.5</v>
      </c>
      <c r="O161">
        <v>260</v>
      </c>
      <c r="P161">
        <v>229.1</v>
      </c>
      <c r="Q161">
        <v>14</v>
      </c>
      <c r="R161" s="1">
        <v>1500</v>
      </c>
      <c r="S161">
        <v>27</v>
      </c>
      <c r="T161">
        <v>34.299999999999997</v>
      </c>
    </row>
    <row r="162" spans="1:20" x14ac:dyDescent="0.35">
      <c r="B162" t="s">
        <v>143</v>
      </c>
      <c r="C162">
        <v>532</v>
      </c>
      <c r="D162">
        <v>-13.8</v>
      </c>
      <c r="E162">
        <v>-35</v>
      </c>
      <c r="F162">
        <v>149</v>
      </c>
      <c r="G162">
        <v>96.1</v>
      </c>
      <c r="H162">
        <v>-53.1</v>
      </c>
      <c r="I162">
        <v>681</v>
      </c>
      <c r="J162">
        <v>-1.7</v>
      </c>
      <c r="K162">
        <v>-40.1</v>
      </c>
      <c r="L162" s="1">
        <v>2071</v>
      </c>
      <c r="M162">
        <v>38.700000000000003</v>
      </c>
      <c r="N162">
        <v>20</v>
      </c>
      <c r="O162">
        <v>400</v>
      </c>
      <c r="P162">
        <v>107.3</v>
      </c>
      <c r="Q162">
        <v>-43.4</v>
      </c>
      <c r="R162" s="1">
        <v>2471</v>
      </c>
      <c r="S162">
        <v>46.6</v>
      </c>
      <c r="T162">
        <v>1.6</v>
      </c>
    </row>
    <row r="163" spans="1:20" x14ac:dyDescent="0.35">
      <c r="B163" t="s">
        <v>142</v>
      </c>
      <c r="C163">
        <v>758</v>
      </c>
      <c r="D163">
        <v>0.1</v>
      </c>
      <c r="E163">
        <v>9.1</v>
      </c>
      <c r="F163">
        <v>240</v>
      </c>
      <c r="G163">
        <v>62.2</v>
      </c>
      <c r="H163">
        <v>-8</v>
      </c>
      <c r="I163">
        <v>998</v>
      </c>
      <c r="J163">
        <v>10.3</v>
      </c>
      <c r="K163">
        <v>4.4000000000000004</v>
      </c>
      <c r="L163" s="1">
        <v>2317</v>
      </c>
      <c r="M163">
        <v>-2.6</v>
      </c>
      <c r="N163">
        <v>-31.8</v>
      </c>
      <c r="O163">
        <v>490</v>
      </c>
      <c r="P163">
        <v>131.1</v>
      </c>
      <c r="Q163">
        <v>-75.2</v>
      </c>
      <c r="R163" s="1">
        <v>2807</v>
      </c>
      <c r="S163">
        <v>8.3000000000000007</v>
      </c>
      <c r="T163">
        <v>-47.7</v>
      </c>
    </row>
    <row r="164" spans="1:20" x14ac:dyDescent="0.35">
      <c r="B164" t="s">
        <v>141</v>
      </c>
      <c r="C164">
        <v>908</v>
      </c>
      <c r="D164">
        <v>-2.5</v>
      </c>
      <c r="E164">
        <v>-11.3</v>
      </c>
      <c r="F164">
        <v>270</v>
      </c>
      <c r="G164">
        <v>13</v>
      </c>
      <c r="H164">
        <v>-7.8</v>
      </c>
      <c r="I164" s="1">
        <v>1178</v>
      </c>
      <c r="J164">
        <v>0.7</v>
      </c>
      <c r="K164">
        <v>-10.6</v>
      </c>
      <c r="L164" s="1">
        <v>2182</v>
      </c>
      <c r="M164">
        <v>-23.2</v>
      </c>
      <c r="N164">
        <v>-54.2</v>
      </c>
      <c r="O164">
        <v>730</v>
      </c>
      <c r="P164">
        <v>14.1</v>
      </c>
      <c r="Q164">
        <v>-66.8</v>
      </c>
      <c r="R164" s="1">
        <v>2912</v>
      </c>
      <c r="S164">
        <v>-16.3</v>
      </c>
      <c r="T164">
        <v>-58.2</v>
      </c>
    </row>
    <row r="165" spans="1:20" x14ac:dyDescent="0.35">
      <c r="B165" t="s">
        <v>140</v>
      </c>
      <c r="C165">
        <v>637</v>
      </c>
      <c r="D165">
        <v>-8.5</v>
      </c>
      <c r="E165">
        <v>-22.8</v>
      </c>
      <c r="F165">
        <v>154</v>
      </c>
      <c r="G165">
        <v>9.1999999999999993</v>
      </c>
      <c r="H165">
        <v>-28.7</v>
      </c>
      <c r="I165">
        <v>791</v>
      </c>
      <c r="J165">
        <v>-5.5</v>
      </c>
      <c r="K165">
        <v>-24</v>
      </c>
      <c r="L165" s="1">
        <v>1475</v>
      </c>
      <c r="M165">
        <v>-36.299999999999997</v>
      </c>
      <c r="N165">
        <v>-61.1</v>
      </c>
      <c r="O165">
        <v>282</v>
      </c>
      <c r="P165">
        <v>-22.7</v>
      </c>
      <c r="Q165">
        <v>-56.7</v>
      </c>
      <c r="R165" s="1">
        <v>1757</v>
      </c>
      <c r="S165">
        <v>-34.5</v>
      </c>
      <c r="T165">
        <v>-60.4</v>
      </c>
    </row>
    <row r="166" spans="1:20" x14ac:dyDescent="0.35">
      <c r="B166" t="s">
        <v>139</v>
      </c>
      <c r="C166">
        <v>643</v>
      </c>
      <c r="D166">
        <v>-0.2</v>
      </c>
      <c r="E166">
        <v>17.100000000000001</v>
      </c>
      <c r="F166">
        <v>90</v>
      </c>
      <c r="G166">
        <v>7.1</v>
      </c>
      <c r="H166">
        <v>2.2999999999999998</v>
      </c>
      <c r="I166">
        <v>733</v>
      </c>
      <c r="J166">
        <v>0.7</v>
      </c>
      <c r="K166">
        <v>15.1</v>
      </c>
      <c r="L166" s="1">
        <v>1210</v>
      </c>
      <c r="M166">
        <v>-17.7</v>
      </c>
      <c r="N166">
        <v>-71</v>
      </c>
      <c r="O166">
        <v>213</v>
      </c>
      <c r="P166">
        <v>47.9</v>
      </c>
      <c r="Q166">
        <v>-65.599999999999994</v>
      </c>
      <c r="R166" s="1">
        <v>1423</v>
      </c>
      <c r="S166">
        <v>-11.8</v>
      </c>
      <c r="T166">
        <v>-70.3</v>
      </c>
    </row>
    <row r="167" spans="1:20" x14ac:dyDescent="0.35">
      <c r="B167" t="s">
        <v>138</v>
      </c>
      <c r="C167">
        <v>292</v>
      </c>
      <c r="D167">
        <v>-25.3</v>
      </c>
      <c r="E167">
        <v>-25.3</v>
      </c>
      <c r="F167">
        <v>50</v>
      </c>
      <c r="G167">
        <v>25</v>
      </c>
      <c r="H167">
        <v>42.9</v>
      </c>
      <c r="I167">
        <v>342</v>
      </c>
      <c r="J167">
        <v>-20.6</v>
      </c>
      <c r="K167">
        <v>-19.7</v>
      </c>
      <c r="L167">
        <v>976</v>
      </c>
      <c r="M167">
        <v>-8.4</v>
      </c>
      <c r="N167">
        <v>51.6</v>
      </c>
      <c r="O167">
        <v>88</v>
      </c>
      <c r="P167">
        <v>-40.5</v>
      </c>
      <c r="Q167">
        <v>-43.2</v>
      </c>
      <c r="R167" s="1">
        <v>1064</v>
      </c>
      <c r="S167">
        <v>-12.4</v>
      </c>
      <c r="T167">
        <v>33.200000000000003</v>
      </c>
    </row>
    <row r="168" spans="1:20" x14ac:dyDescent="0.35">
      <c r="B168" t="s">
        <v>137</v>
      </c>
      <c r="C168">
        <v>256</v>
      </c>
      <c r="D168">
        <v>-2.2999999999999998</v>
      </c>
      <c r="E168">
        <v>-29.7</v>
      </c>
      <c r="F168">
        <v>49</v>
      </c>
      <c r="G168">
        <v>113</v>
      </c>
      <c r="H168">
        <v>75</v>
      </c>
      <c r="I168">
        <v>305</v>
      </c>
      <c r="J168">
        <v>7</v>
      </c>
      <c r="K168">
        <v>-22.2</v>
      </c>
      <c r="L168">
        <v>744</v>
      </c>
      <c r="M168">
        <v>-12.9</v>
      </c>
      <c r="N168">
        <v>17</v>
      </c>
      <c r="O168">
        <v>139</v>
      </c>
      <c r="P168">
        <v>-10.3</v>
      </c>
      <c r="Q168">
        <v>3.7</v>
      </c>
      <c r="R168">
        <v>883</v>
      </c>
      <c r="S168">
        <v>-12.5</v>
      </c>
      <c r="T168">
        <v>14.7</v>
      </c>
    </row>
    <row r="169" spans="1:20" x14ac:dyDescent="0.35">
      <c r="B169" t="s">
        <v>136</v>
      </c>
      <c r="C169" s="1">
        <v>5423</v>
      </c>
      <c r="D169">
        <v>-0.6</v>
      </c>
      <c r="E169">
        <v>-16.399999999999999</v>
      </c>
      <c r="F169" s="1">
        <v>1266</v>
      </c>
      <c r="G169">
        <v>53.1</v>
      </c>
      <c r="H169">
        <v>-21.7</v>
      </c>
      <c r="I169" s="1">
        <v>6689</v>
      </c>
      <c r="J169">
        <v>6.4</v>
      </c>
      <c r="K169">
        <v>-17.5</v>
      </c>
      <c r="L169" s="1">
        <v>14940</v>
      </c>
      <c r="M169">
        <v>-11.6</v>
      </c>
      <c r="N169">
        <v>-34.5</v>
      </c>
      <c r="O169" s="1">
        <v>2998</v>
      </c>
      <c r="P169">
        <v>43.2</v>
      </c>
      <c r="Q169">
        <v>-58.3</v>
      </c>
      <c r="R169" s="1">
        <v>17938</v>
      </c>
      <c r="S169">
        <v>-5.5</v>
      </c>
      <c r="T169">
        <v>-40.200000000000003</v>
      </c>
    </row>
    <row r="170" spans="1:20" x14ac:dyDescent="0.35">
      <c r="A170" t="s">
        <v>17</v>
      </c>
      <c r="B170" t="s">
        <v>148</v>
      </c>
      <c r="C170">
        <v>212</v>
      </c>
      <c r="D170">
        <v>178.9</v>
      </c>
      <c r="E170">
        <v>-57</v>
      </c>
      <c r="F170">
        <v>16</v>
      </c>
      <c r="G170">
        <v>700</v>
      </c>
      <c r="H170">
        <v>14.3</v>
      </c>
      <c r="I170">
        <v>228</v>
      </c>
      <c r="J170">
        <v>192.3</v>
      </c>
      <c r="K170">
        <v>-55</v>
      </c>
      <c r="L170" s="1">
        <v>1218</v>
      </c>
      <c r="M170">
        <v>280.60000000000002</v>
      </c>
      <c r="N170">
        <v>-33.6</v>
      </c>
      <c r="O170">
        <v>43</v>
      </c>
      <c r="P170">
        <v>514.29999999999995</v>
      </c>
      <c r="Q170">
        <v>-54.7</v>
      </c>
      <c r="R170" s="1">
        <v>1261</v>
      </c>
      <c r="S170">
        <v>285.60000000000002</v>
      </c>
      <c r="T170">
        <v>-34.6</v>
      </c>
    </row>
    <row r="171" spans="1:20" x14ac:dyDescent="0.35">
      <c r="B171" t="s">
        <v>147</v>
      </c>
      <c r="C171">
        <v>225</v>
      </c>
      <c r="D171">
        <v>39.799999999999997</v>
      </c>
      <c r="E171">
        <v>-55</v>
      </c>
      <c r="F171">
        <v>19</v>
      </c>
      <c r="G171">
        <v>90</v>
      </c>
      <c r="H171">
        <v>-5</v>
      </c>
      <c r="I171">
        <v>244</v>
      </c>
      <c r="J171">
        <v>42.7</v>
      </c>
      <c r="K171">
        <v>-53.1</v>
      </c>
      <c r="L171">
        <v>570</v>
      </c>
      <c r="M171">
        <v>75.900000000000006</v>
      </c>
      <c r="N171">
        <v>-58.3</v>
      </c>
      <c r="O171">
        <v>64</v>
      </c>
      <c r="P171">
        <v>166.7</v>
      </c>
      <c r="Q171">
        <v>-22</v>
      </c>
      <c r="R171">
        <v>634</v>
      </c>
      <c r="S171">
        <v>82.2</v>
      </c>
      <c r="T171">
        <v>-56.2</v>
      </c>
    </row>
    <row r="172" spans="1:20" x14ac:dyDescent="0.35">
      <c r="B172" t="s">
        <v>146</v>
      </c>
      <c r="C172">
        <v>401</v>
      </c>
      <c r="D172">
        <v>234.2</v>
      </c>
      <c r="E172">
        <v>-57.1</v>
      </c>
      <c r="F172">
        <v>96</v>
      </c>
      <c r="G172">
        <v>772.7</v>
      </c>
      <c r="H172">
        <v>84.6</v>
      </c>
      <c r="I172">
        <v>497</v>
      </c>
      <c r="J172">
        <v>279.39999999999998</v>
      </c>
      <c r="K172">
        <v>-49.6</v>
      </c>
      <c r="L172">
        <v>815</v>
      </c>
      <c r="M172">
        <v>79.5</v>
      </c>
      <c r="N172">
        <v>-52.9</v>
      </c>
      <c r="O172">
        <v>774</v>
      </c>
      <c r="P172" s="3">
        <v>2318.8000000000002</v>
      </c>
      <c r="Q172">
        <v>578.9</v>
      </c>
      <c r="R172" s="1">
        <v>1589</v>
      </c>
      <c r="S172">
        <v>227</v>
      </c>
      <c r="T172">
        <v>-13.9</v>
      </c>
    </row>
    <row r="173" spans="1:20" x14ac:dyDescent="0.35">
      <c r="B173" t="s">
        <v>145</v>
      </c>
      <c r="C173">
        <v>843</v>
      </c>
      <c r="D173">
        <v>309.2</v>
      </c>
      <c r="E173">
        <v>-16.7</v>
      </c>
      <c r="F173">
        <v>158</v>
      </c>
      <c r="G173" s="3">
        <v>7800</v>
      </c>
      <c r="H173">
        <v>41.1</v>
      </c>
      <c r="I173" s="1">
        <v>1001</v>
      </c>
      <c r="J173">
        <v>381.3</v>
      </c>
      <c r="K173">
        <v>-10.9</v>
      </c>
      <c r="L173" s="1">
        <v>1926</v>
      </c>
      <c r="M173">
        <v>344.8</v>
      </c>
      <c r="N173">
        <v>-7.1</v>
      </c>
      <c r="O173">
        <v>378</v>
      </c>
      <c r="P173" s="3">
        <v>12500</v>
      </c>
      <c r="Q173">
        <v>50.6</v>
      </c>
      <c r="R173" s="1">
        <v>2304</v>
      </c>
      <c r="S173">
        <v>428.4</v>
      </c>
      <c r="T173">
        <v>-0.9</v>
      </c>
    </row>
    <row r="174" spans="1:20" x14ac:dyDescent="0.35">
      <c r="B174" t="s">
        <v>144</v>
      </c>
      <c r="C174" s="1">
        <v>1002</v>
      </c>
      <c r="D174">
        <v>15.7</v>
      </c>
      <c r="E174">
        <v>-32</v>
      </c>
      <c r="F174">
        <v>329</v>
      </c>
      <c r="G174">
        <v>840</v>
      </c>
      <c r="H174">
        <v>3.5</v>
      </c>
      <c r="I174" s="1">
        <v>1331</v>
      </c>
      <c r="J174">
        <v>47.7</v>
      </c>
      <c r="K174">
        <v>-25.7</v>
      </c>
      <c r="L174" s="1">
        <v>1982</v>
      </c>
      <c r="M174">
        <v>44.1</v>
      </c>
      <c r="N174">
        <v>-56.7</v>
      </c>
      <c r="O174">
        <v>569</v>
      </c>
      <c r="P174">
        <v>422</v>
      </c>
      <c r="Q174">
        <v>-77.5</v>
      </c>
      <c r="R174" s="1">
        <v>2551</v>
      </c>
      <c r="S174">
        <v>71.900000000000006</v>
      </c>
      <c r="T174">
        <v>-64.099999999999994</v>
      </c>
    </row>
    <row r="175" spans="1:20" x14ac:dyDescent="0.35">
      <c r="B175" t="s">
        <v>143</v>
      </c>
      <c r="C175" s="1">
        <v>1491</v>
      </c>
      <c r="D175">
        <v>-11.9</v>
      </c>
      <c r="E175">
        <v>-36.4</v>
      </c>
      <c r="F175">
        <v>382</v>
      </c>
      <c r="G175">
        <v>270.89999999999998</v>
      </c>
      <c r="H175">
        <v>9.1</v>
      </c>
      <c r="I175" s="1">
        <v>1873</v>
      </c>
      <c r="J175">
        <v>4.3</v>
      </c>
      <c r="K175">
        <v>-30.5</v>
      </c>
      <c r="L175" s="1">
        <v>6119</v>
      </c>
      <c r="M175">
        <v>4.5999999999999996</v>
      </c>
      <c r="N175">
        <v>-24.1</v>
      </c>
      <c r="O175">
        <v>787</v>
      </c>
      <c r="P175">
        <v>139.9</v>
      </c>
      <c r="Q175">
        <v>-12.2</v>
      </c>
      <c r="R175" s="1">
        <v>6906</v>
      </c>
      <c r="S175">
        <v>11.7</v>
      </c>
      <c r="T175">
        <v>-22.9</v>
      </c>
    </row>
    <row r="176" spans="1:20" x14ac:dyDescent="0.35">
      <c r="B176" t="s">
        <v>142</v>
      </c>
      <c r="C176" s="1">
        <v>2257</v>
      </c>
      <c r="D176">
        <v>6.4</v>
      </c>
      <c r="E176">
        <v>5.8</v>
      </c>
      <c r="F176">
        <v>517</v>
      </c>
      <c r="G176">
        <v>42.8</v>
      </c>
      <c r="H176">
        <v>-10.1</v>
      </c>
      <c r="I176" s="1">
        <v>2774</v>
      </c>
      <c r="J176">
        <v>11.7</v>
      </c>
      <c r="K176">
        <v>2.4</v>
      </c>
      <c r="L176" s="1">
        <v>9626</v>
      </c>
      <c r="M176">
        <v>13.7</v>
      </c>
      <c r="N176">
        <v>1.3</v>
      </c>
      <c r="O176" s="1">
        <v>1426</v>
      </c>
      <c r="P176">
        <v>88.6</v>
      </c>
      <c r="Q176">
        <v>-58.5</v>
      </c>
      <c r="R176" s="1">
        <v>11052</v>
      </c>
      <c r="S176">
        <v>19.8</v>
      </c>
      <c r="T176">
        <v>-14.6</v>
      </c>
    </row>
    <row r="177" spans="1:20" x14ac:dyDescent="0.35">
      <c r="B177" t="s">
        <v>141</v>
      </c>
      <c r="C177" s="1">
        <v>2365</v>
      </c>
      <c r="D177">
        <v>-16.2</v>
      </c>
      <c r="E177">
        <v>-19.600000000000001</v>
      </c>
      <c r="F177">
        <v>476</v>
      </c>
      <c r="G177">
        <v>23.6</v>
      </c>
      <c r="H177">
        <v>-32</v>
      </c>
      <c r="I177" s="1">
        <v>2841</v>
      </c>
      <c r="J177">
        <v>-11.4</v>
      </c>
      <c r="K177">
        <v>-22</v>
      </c>
      <c r="L177" s="1">
        <v>11855</v>
      </c>
      <c r="M177">
        <v>7</v>
      </c>
      <c r="N177">
        <v>-4</v>
      </c>
      <c r="O177" s="1">
        <v>1421</v>
      </c>
      <c r="P177">
        <v>30.1</v>
      </c>
      <c r="Q177">
        <v>-61.4</v>
      </c>
      <c r="R177" s="1">
        <v>13276</v>
      </c>
      <c r="S177">
        <v>9.1</v>
      </c>
      <c r="T177">
        <v>-17.2</v>
      </c>
    </row>
    <row r="178" spans="1:20" x14ac:dyDescent="0.35">
      <c r="B178" t="s">
        <v>140</v>
      </c>
      <c r="C178" s="1">
        <v>1691</v>
      </c>
      <c r="D178">
        <v>7.6</v>
      </c>
      <c r="E178">
        <v>-8.6</v>
      </c>
      <c r="F178">
        <v>372</v>
      </c>
      <c r="G178">
        <v>39.799999999999997</v>
      </c>
      <c r="H178">
        <v>7.2</v>
      </c>
      <c r="I178" s="1">
        <v>2063</v>
      </c>
      <c r="J178">
        <v>12.2</v>
      </c>
      <c r="K178">
        <v>-6.1</v>
      </c>
      <c r="L178" s="1">
        <v>4266</v>
      </c>
      <c r="M178">
        <v>12.2</v>
      </c>
      <c r="N178">
        <v>-43.6</v>
      </c>
      <c r="O178">
        <v>743</v>
      </c>
      <c r="P178">
        <v>26.1</v>
      </c>
      <c r="Q178">
        <v>-23</v>
      </c>
      <c r="R178" s="1">
        <v>5009</v>
      </c>
      <c r="S178">
        <v>14</v>
      </c>
      <c r="T178">
        <v>-41.3</v>
      </c>
    </row>
    <row r="179" spans="1:20" x14ac:dyDescent="0.35">
      <c r="B179" t="s">
        <v>139</v>
      </c>
      <c r="C179" s="1">
        <v>1468</v>
      </c>
      <c r="D179">
        <v>25.8</v>
      </c>
      <c r="E179">
        <v>-1.3</v>
      </c>
      <c r="F179">
        <v>190</v>
      </c>
      <c r="G179">
        <v>41.8</v>
      </c>
      <c r="H179">
        <v>-37.299999999999997</v>
      </c>
      <c r="I179" s="1">
        <v>1658</v>
      </c>
      <c r="J179">
        <v>27.4</v>
      </c>
      <c r="K179">
        <v>-7.4</v>
      </c>
      <c r="L179" s="1">
        <v>3923</v>
      </c>
      <c r="M179">
        <v>51.2</v>
      </c>
      <c r="N179">
        <v>-19.399999999999999</v>
      </c>
      <c r="O179">
        <v>455</v>
      </c>
      <c r="P179">
        <v>88.8</v>
      </c>
      <c r="Q179">
        <v>-73.3</v>
      </c>
      <c r="R179" s="1">
        <v>4378</v>
      </c>
      <c r="S179">
        <v>54.4</v>
      </c>
      <c r="T179">
        <v>-33.4</v>
      </c>
    </row>
    <row r="180" spans="1:20" x14ac:dyDescent="0.35">
      <c r="B180" t="s">
        <v>138</v>
      </c>
      <c r="C180">
        <v>392</v>
      </c>
      <c r="D180">
        <v>16.7</v>
      </c>
      <c r="E180">
        <v>-30.7</v>
      </c>
      <c r="F180">
        <v>30</v>
      </c>
      <c r="G180">
        <v>15.4</v>
      </c>
      <c r="H180">
        <v>3.4</v>
      </c>
      <c r="I180">
        <v>422</v>
      </c>
      <c r="J180">
        <v>16.600000000000001</v>
      </c>
      <c r="K180">
        <v>-29.1</v>
      </c>
      <c r="L180" s="1">
        <v>1663</v>
      </c>
      <c r="M180">
        <v>169.1</v>
      </c>
      <c r="N180">
        <v>22.1</v>
      </c>
      <c r="O180">
        <v>54</v>
      </c>
      <c r="P180">
        <v>-28</v>
      </c>
      <c r="Q180">
        <v>-42.6</v>
      </c>
      <c r="R180" s="1">
        <v>1717</v>
      </c>
      <c r="S180">
        <v>147.80000000000001</v>
      </c>
      <c r="T180">
        <v>17.899999999999999</v>
      </c>
    </row>
    <row r="181" spans="1:20" x14ac:dyDescent="0.35">
      <c r="B181" t="s">
        <v>137</v>
      </c>
      <c r="C181">
        <v>753</v>
      </c>
      <c r="D181">
        <v>129.6</v>
      </c>
      <c r="E181">
        <v>0.4</v>
      </c>
      <c r="F181">
        <v>25</v>
      </c>
      <c r="G181">
        <v>177.8</v>
      </c>
      <c r="H181">
        <v>47.1</v>
      </c>
      <c r="I181">
        <v>778</v>
      </c>
      <c r="J181">
        <v>130.9</v>
      </c>
      <c r="K181">
        <v>1.4</v>
      </c>
      <c r="L181" s="1">
        <v>2153</v>
      </c>
      <c r="M181">
        <v>235.9</v>
      </c>
      <c r="N181">
        <v>56.4</v>
      </c>
      <c r="O181">
        <v>47</v>
      </c>
      <c r="P181">
        <v>42.4</v>
      </c>
      <c r="Q181">
        <v>-32.9</v>
      </c>
      <c r="R181" s="1">
        <v>2200</v>
      </c>
      <c r="S181">
        <v>226.4</v>
      </c>
      <c r="T181">
        <v>52</v>
      </c>
    </row>
    <row r="182" spans="1:20" x14ac:dyDescent="0.35">
      <c r="B182" t="s">
        <v>136</v>
      </c>
      <c r="C182" s="1">
        <v>13100</v>
      </c>
      <c r="D182">
        <v>14.2</v>
      </c>
      <c r="E182">
        <v>-20.6</v>
      </c>
      <c r="F182" s="1">
        <v>2610</v>
      </c>
      <c r="G182">
        <v>94.1</v>
      </c>
      <c r="H182">
        <v>-8</v>
      </c>
      <c r="I182" s="1">
        <v>15710</v>
      </c>
      <c r="J182">
        <v>22.6</v>
      </c>
      <c r="K182">
        <v>-18.7</v>
      </c>
      <c r="L182" s="1">
        <v>46116</v>
      </c>
      <c r="M182">
        <v>28.2</v>
      </c>
      <c r="N182">
        <v>-18.600000000000001</v>
      </c>
      <c r="O182" s="1">
        <v>6761</v>
      </c>
      <c r="P182">
        <v>105.6</v>
      </c>
      <c r="Q182">
        <v>-51.4</v>
      </c>
      <c r="R182" s="1">
        <v>52877</v>
      </c>
      <c r="S182">
        <v>34.700000000000003</v>
      </c>
      <c r="T182">
        <v>-25.1</v>
      </c>
    </row>
    <row r="183" spans="1:20" x14ac:dyDescent="0.35">
      <c r="A183" t="s">
        <v>10</v>
      </c>
      <c r="B183" t="s">
        <v>148</v>
      </c>
      <c r="C183">
        <v>381</v>
      </c>
      <c r="D183">
        <v>62.1</v>
      </c>
      <c r="E183">
        <v>-48.6</v>
      </c>
      <c r="F183">
        <v>26</v>
      </c>
      <c r="G183">
        <v>420</v>
      </c>
      <c r="H183">
        <v>-46.9</v>
      </c>
      <c r="I183">
        <v>407</v>
      </c>
      <c r="J183">
        <v>69.599999999999994</v>
      </c>
      <c r="K183">
        <v>-48.5</v>
      </c>
      <c r="L183" s="1">
        <v>1639</v>
      </c>
      <c r="M183">
        <v>74.2</v>
      </c>
      <c r="N183">
        <v>-36.4</v>
      </c>
      <c r="O183">
        <v>88</v>
      </c>
      <c r="P183">
        <v>633.29999999999995</v>
      </c>
      <c r="Q183">
        <v>-52.7</v>
      </c>
      <c r="R183" s="1">
        <v>1727</v>
      </c>
      <c r="S183">
        <v>81.2</v>
      </c>
      <c r="T183">
        <v>-37.5</v>
      </c>
    </row>
    <row r="184" spans="1:20" x14ac:dyDescent="0.35">
      <c r="B184" t="s">
        <v>147</v>
      </c>
      <c r="C184">
        <v>444</v>
      </c>
      <c r="D184">
        <v>6</v>
      </c>
      <c r="E184">
        <v>-41</v>
      </c>
      <c r="F184">
        <v>36</v>
      </c>
      <c r="G184">
        <v>80</v>
      </c>
      <c r="H184">
        <v>-18.2</v>
      </c>
      <c r="I184">
        <v>480</v>
      </c>
      <c r="J184">
        <v>9.3000000000000007</v>
      </c>
      <c r="K184">
        <v>-39.700000000000003</v>
      </c>
      <c r="L184" s="1">
        <v>1263</v>
      </c>
      <c r="M184">
        <v>-0.7</v>
      </c>
      <c r="N184">
        <v>-33.4</v>
      </c>
      <c r="O184">
        <v>148</v>
      </c>
      <c r="P184">
        <v>108.5</v>
      </c>
      <c r="Q184">
        <v>28.7</v>
      </c>
      <c r="R184" s="1">
        <v>1411</v>
      </c>
      <c r="S184">
        <v>5.0999999999999996</v>
      </c>
      <c r="T184">
        <v>-29.8</v>
      </c>
    </row>
    <row r="185" spans="1:20" x14ac:dyDescent="0.35">
      <c r="B185" t="s">
        <v>146</v>
      </c>
      <c r="C185">
        <v>624</v>
      </c>
      <c r="D185">
        <v>110.1</v>
      </c>
      <c r="E185">
        <v>-53.2</v>
      </c>
      <c r="F185">
        <v>135</v>
      </c>
      <c r="G185">
        <v>650</v>
      </c>
      <c r="H185">
        <v>43.6</v>
      </c>
      <c r="I185">
        <v>759</v>
      </c>
      <c r="J185">
        <v>141</v>
      </c>
      <c r="K185">
        <v>-46.8</v>
      </c>
      <c r="L185" s="1">
        <v>1522</v>
      </c>
      <c r="M185">
        <v>12.5</v>
      </c>
      <c r="N185">
        <v>-37.799999999999997</v>
      </c>
      <c r="O185">
        <v>871</v>
      </c>
      <c r="P185">
        <v>535.79999999999995</v>
      </c>
      <c r="Q185">
        <v>331.2</v>
      </c>
      <c r="R185" s="1">
        <v>2393</v>
      </c>
      <c r="S185">
        <v>60.6</v>
      </c>
      <c r="T185">
        <v>-9.6999999999999993</v>
      </c>
    </row>
    <row r="186" spans="1:20" x14ac:dyDescent="0.35">
      <c r="B186" t="s">
        <v>145</v>
      </c>
      <c r="C186" s="1">
        <v>1182</v>
      </c>
      <c r="D186">
        <v>220.3</v>
      </c>
      <c r="E186">
        <v>-18.7</v>
      </c>
      <c r="F186">
        <v>241</v>
      </c>
      <c r="G186" s="3">
        <v>7933.3</v>
      </c>
      <c r="H186">
        <v>-7.7</v>
      </c>
      <c r="I186" s="1">
        <v>1423</v>
      </c>
      <c r="J186">
        <v>282.5</v>
      </c>
      <c r="K186">
        <v>-17</v>
      </c>
      <c r="L186" s="1">
        <v>2830</v>
      </c>
      <c r="M186">
        <v>111.7</v>
      </c>
      <c r="N186">
        <v>-1.8</v>
      </c>
      <c r="O186">
        <v>548</v>
      </c>
      <c r="P186" s="3">
        <v>13600</v>
      </c>
      <c r="Q186">
        <v>-2.5</v>
      </c>
      <c r="R186" s="1">
        <v>3378</v>
      </c>
      <c r="S186">
        <v>151.9</v>
      </c>
      <c r="T186">
        <v>-1.9</v>
      </c>
    </row>
    <row r="187" spans="1:20" x14ac:dyDescent="0.35">
      <c r="B187" t="s">
        <v>144</v>
      </c>
      <c r="C187" s="1">
        <v>1449</v>
      </c>
      <c r="D187">
        <v>14.2</v>
      </c>
      <c r="E187">
        <v>-25.9</v>
      </c>
      <c r="F187">
        <v>444</v>
      </c>
      <c r="G187">
        <v>393.3</v>
      </c>
      <c r="H187">
        <v>-0.2</v>
      </c>
      <c r="I187" s="1">
        <v>1893</v>
      </c>
      <c r="J187">
        <v>39.299999999999997</v>
      </c>
      <c r="K187">
        <v>-21.2</v>
      </c>
      <c r="L187" s="1">
        <v>3222</v>
      </c>
      <c r="M187">
        <v>30.1</v>
      </c>
      <c r="N187">
        <v>-41</v>
      </c>
      <c r="O187">
        <v>829</v>
      </c>
      <c r="P187">
        <v>341</v>
      </c>
      <c r="Q187">
        <v>-70</v>
      </c>
      <c r="R187" s="1">
        <v>4051</v>
      </c>
      <c r="S187">
        <v>52</v>
      </c>
      <c r="T187">
        <v>-50.7</v>
      </c>
    </row>
    <row r="188" spans="1:20" x14ac:dyDescent="0.35">
      <c r="B188" t="s">
        <v>143</v>
      </c>
      <c r="C188" s="1">
        <v>2023</v>
      </c>
      <c r="D188">
        <v>-12.4</v>
      </c>
      <c r="E188">
        <v>-36.1</v>
      </c>
      <c r="F188">
        <v>531</v>
      </c>
      <c r="G188">
        <v>196.6</v>
      </c>
      <c r="H188">
        <v>-20.5</v>
      </c>
      <c r="I188" s="1">
        <v>2554</v>
      </c>
      <c r="J188">
        <v>2.7</v>
      </c>
      <c r="K188">
        <v>-33.4</v>
      </c>
      <c r="L188" s="1">
        <v>8190</v>
      </c>
      <c r="M188">
        <v>11.5</v>
      </c>
      <c r="N188">
        <v>-16.3</v>
      </c>
      <c r="O188" s="1">
        <v>1187</v>
      </c>
      <c r="P188">
        <v>127.8</v>
      </c>
      <c r="Q188">
        <v>-26</v>
      </c>
      <c r="R188" s="1">
        <v>9377</v>
      </c>
      <c r="S188">
        <v>19.2</v>
      </c>
      <c r="T188">
        <v>-17.7</v>
      </c>
    </row>
    <row r="189" spans="1:20" x14ac:dyDescent="0.35">
      <c r="B189" t="s">
        <v>142</v>
      </c>
      <c r="C189" s="1">
        <v>3015</v>
      </c>
      <c r="D189">
        <v>4.7</v>
      </c>
      <c r="E189">
        <v>6.6</v>
      </c>
      <c r="F189">
        <v>757</v>
      </c>
      <c r="G189">
        <v>48.4</v>
      </c>
      <c r="H189">
        <v>-9.4</v>
      </c>
      <c r="I189" s="1">
        <v>3772</v>
      </c>
      <c r="J189">
        <v>11.3</v>
      </c>
      <c r="K189">
        <v>2.9</v>
      </c>
      <c r="L189" s="1">
        <v>11943</v>
      </c>
      <c r="M189">
        <v>10.1</v>
      </c>
      <c r="N189">
        <v>-7.4</v>
      </c>
      <c r="O189" s="1">
        <v>1916</v>
      </c>
      <c r="P189">
        <v>97.9</v>
      </c>
      <c r="Q189">
        <v>-64.599999999999994</v>
      </c>
      <c r="R189" s="1">
        <v>13859</v>
      </c>
      <c r="S189">
        <v>17.3</v>
      </c>
      <c r="T189">
        <v>-24.3</v>
      </c>
    </row>
    <row r="190" spans="1:20" x14ac:dyDescent="0.35">
      <c r="B190" t="s">
        <v>141</v>
      </c>
      <c r="C190" s="1">
        <v>3273</v>
      </c>
      <c r="D190">
        <v>-12.8</v>
      </c>
      <c r="E190">
        <v>-17.5</v>
      </c>
      <c r="F190">
        <v>746</v>
      </c>
      <c r="G190">
        <v>19.600000000000001</v>
      </c>
      <c r="H190">
        <v>-24.9</v>
      </c>
      <c r="I190" s="1">
        <v>4019</v>
      </c>
      <c r="J190">
        <v>-8.1999999999999993</v>
      </c>
      <c r="K190">
        <v>-19</v>
      </c>
      <c r="L190" s="1">
        <v>14037</v>
      </c>
      <c r="M190">
        <v>0.9</v>
      </c>
      <c r="N190">
        <v>-17.899999999999999</v>
      </c>
      <c r="O190" s="1">
        <v>2151</v>
      </c>
      <c r="P190">
        <v>24.2</v>
      </c>
      <c r="Q190">
        <v>-63.4</v>
      </c>
      <c r="R190" s="1">
        <v>16188</v>
      </c>
      <c r="S190">
        <v>3.4</v>
      </c>
      <c r="T190">
        <v>-29.6</v>
      </c>
    </row>
    <row r="191" spans="1:20" x14ac:dyDescent="0.35">
      <c r="B191" t="s">
        <v>140</v>
      </c>
      <c r="C191" s="1">
        <v>2328</v>
      </c>
      <c r="D191">
        <v>2.6</v>
      </c>
      <c r="E191">
        <v>-13</v>
      </c>
      <c r="F191">
        <v>526</v>
      </c>
      <c r="G191">
        <v>29.2</v>
      </c>
      <c r="H191">
        <v>-6.6</v>
      </c>
      <c r="I191" s="1">
        <v>2854</v>
      </c>
      <c r="J191">
        <v>6.7</v>
      </c>
      <c r="K191">
        <v>-11.9</v>
      </c>
      <c r="L191" s="1">
        <v>5741</v>
      </c>
      <c r="M191">
        <v>-6.2</v>
      </c>
      <c r="N191">
        <v>-49.4</v>
      </c>
      <c r="O191" s="1">
        <v>1025</v>
      </c>
      <c r="P191">
        <v>7.4</v>
      </c>
      <c r="Q191">
        <v>-36.6</v>
      </c>
      <c r="R191" s="1">
        <v>6766</v>
      </c>
      <c r="S191">
        <v>-4.4000000000000004</v>
      </c>
      <c r="T191">
        <v>-47.8</v>
      </c>
    </row>
    <row r="192" spans="1:20" x14ac:dyDescent="0.35">
      <c r="B192" t="s">
        <v>139</v>
      </c>
      <c r="C192" s="1">
        <v>2111</v>
      </c>
      <c r="D192">
        <v>16.600000000000001</v>
      </c>
      <c r="E192">
        <v>3.7</v>
      </c>
      <c r="F192">
        <v>280</v>
      </c>
      <c r="G192">
        <v>28.4</v>
      </c>
      <c r="H192">
        <v>-28.4</v>
      </c>
      <c r="I192" s="1">
        <v>2391</v>
      </c>
      <c r="J192">
        <v>17.8</v>
      </c>
      <c r="K192">
        <v>-1.5</v>
      </c>
      <c r="L192" s="1">
        <v>5133</v>
      </c>
      <c r="M192">
        <v>26.3</v>
      </c>
      <c r="N192">
        <v>-43.2</v>
      </c>
      <c r="O192">
        <v>668</v>
      </c>
      <c r="P192">
        <v>73.5</v>
      </c>
      <c r="Q192">
        <v>-71.2</v>
      </c>
      <c r="R192" s="1">
        <v>5801</v>
      </c>
      <c r="S192">
        <v>30.4</v>
      </c>
      <c r="T192">
        <v>-49</v>
      </c>
    </row>
    <row r="193" spans="1:20" x14ac:dyDescent="0.35">
      <c r="B193" t="s">
        <v>138</v>
      </c>
      <c r="C193">
        <v>684</v>
      </c>
      <c r="D193">
        <v>-5.9</v>
      </c>
      <c r="E193">
        <v>-28.5</v>
      </c>
      <c r="F193">
        <v>80</v>
      </c>
      <c r="G193">
        <v>21.2</v>
      </c>
      <c r="H193">
        <v>25</v>
      </c>
      <c r="I193">
        <v>764</v>
      </c>
      <c r="J193">
        <v>-3.7</v>
      </c>
      <c r="K193">
        <v>-25.2</v>
      </c>
      <c r="L193" s="1">
        <v>2639</v>
      </c>
      <c r="M193">
        <v>56.7</v>
      </c>
      <c r="N193">
        <v>31.6</v>
      </c>
      <c r="O193">
        <v>142</v>
      </c>
      <c r="P193">
        <v>-36.299999999999997</v>
      </c>
      <c r="Q193">
        <v>-43</v>
      </c>
      <c r="R193" s="1">
        <v>2781</v>
      </c>
      <c r="S193">
        <v>45.8</v>
      </c>
      <c r="T193">
        <v>23.3</v>
      </c>
    </row>
    <row r="194" spans="1:20" x14ac:dyDescent="0.35">
      <c r="B194" t="s">
        <v>137</v>
      </c>
      <c r="C194" s="1">
        <v>1009</v>
      </c>
      <c r="D194">
        <v>71</v>
      </c>
      <c r="E194">
        <v>-9.4</v>
      </c>
      <c r="F194">
        <v>74</v>
      </c>
      <c r="G194">
        <v>131.30000000000001</v>
      </c>
      <c r="H194">
        <v>64.400000000000006</v>
      </c>
      <c r="I194" s="1">
        <v>1083</v>
      </c>
      <c r="J194">
        <v>74.099999999999994</v>
      </c>
      <c r="K194">
        <v>-6.6</v>
      </c>
      <c r="L194" s="1">
        <v>2897</v>
      </c>
      <c r="M194">
        <v>93.8</v>
      </c>
      <c r="N194">
        <v>43.9</v>
      </c>
      <c r="O194">
        <v>186</v>
      </c>
      <c r="P194">
        <v>-1.1000000000000001</v>
      </c>
      <c r="Q194">
        <v>-8.8000000000000007</v>
      </c>
      <c r="R194" s="1">
        <v>3083</v>
      </c>
      <c r="S194">
        <v>83.2</v>
      </c>
      <c r="T194">
        <v>39.1</v>
      </c>
    </row>
    <row r="195" spans="1:20" x14ac:dyDescent="0.35">
      <c r="B195" t="s">
        <v>136</v>
      </c>
      <c r="C195" s="1">
        <v>18523</v>
      </c>
      <c r="D195">
        <v>9.4</v>
      </c>
      <c r="E195">
        <v>-19.399999999999999</v>
      </c>
      <c r="F195" s="1">
        <v>3876</v>
      </c>
      <c r="G195">
        <v>78.5</v>
      </c>
      <c r="H195">
        <v>-13</v>
      </c>
      <c r="I195" s="1">
        <v>22399</v>
      </c>
      <c r="J195">
        <v>17.3</v>
      </c>
      <c r="K195">
        <v>-18.3</v>
      </c>
      <c r="L195" s="1">
        <v>61056</v>
      </c>
      <c r="M195">
        <v>15.5</v>
      </c>
      <c r="N195">
        <v>-23.2</v>
      </c>
      <c r="O195" s="1">
        <v>9759</v>
      </c>
      <c r="P195">
        <v>81.3</v>
      </c>
      <c r="Q195">
        <v>-53.8</v>
      </c>
      <c r="R195" s="1">
        <v>70815</v>
      </c>
      <c r="S195">
        <v>21.6</v>
      </c>
      <c r="T195">
        <v>-29.6</v>
      </c>
    </row>
    <row r="201" spans="1:20" x14ac:dyDescent="0.35">
      <c r="A201" t="s">
        <v>155</v>
      </c>
    </row>
    <row r="202" spans="1:20" x14ac:dyDescent="0.35">
      <c r="A202" t="s">
        <v>169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621</v>
      </c>
      <c r="D204">
        <v>91.8</v>
      </c>
      <c r="E204">
        <v>-17.600000000000001</v>
      </c>
      <c r="F204">
        <v>313</v>
      </c>
      <c r="G204">
        <v>142.6</v>
      </c>
      <c r="H204">
        <v>-58.8</v>
      </c>
      <c r="I204" s="1">
        <v>1934</v>
      </c>
      <c r="J204">
        <v>98.6</v>
      </c>
      <c r="K204">
        <v>-29.1</v>
      </c>
      <c r="L204" s="1">
        <v>2886</v>
      </c>
      <c r="M204">
        <v>51.8</v>
      </c>
      <c r="N204">
        <v>-18.899999999999999</v>
      </c>
      <c r="O204">
        <v>490</v>
      </c>
      <c r="P204">
        <v>27.9</v>
      </c>
      <c r="Q204">
        <v>-59.7</v>
      </c>
      <c r="R204" s="1">
        <v>3376</v>
      </c>
      <c r="S204">
        <v>47.8</v>
      </c>
      <c r="T204">
        <v>-29.3</v>
      </c>
    </row>
    <row r="205" spans="1:20" x14ac:dyDescent="0.35">
      <c r="B205" t="s">
        <v>147</v>
      </c>
      <c r="C205" s="1">
        <v>1634</v>
      </c>
      <c r="D205">
        <v>56.4</v>
      </c>
      <c r="E205">
        <v>-21.9</v>
      </c>
      <c r="F205">
        <v>355</v>
      </c>
      <c r="G205">
        <v>143.19999999999999</v>
      </c>
      <c r="H205">
        <v>-33.1</v>
      </c>
      <c r="I205" s="1">
        <v>1989</v>
      </c>
      <c r="J205">
        <v>67</v>
      </c>
      <c r="K205">
        <v>-24.2</v>
      </c>
      <c r="L205" s="1">
        <v>3209</v>
      </c>
      <c r="M205">
        <v>55.6</v>
      </c>
      <c r="N205">
        <v>-17.5</v>
      </c>
      <c r="O205">
        <v>554</v>
      </c>
      <c r="P205">
        <v>43.2</v>
      </c>
      <c r="Q205">
        <v>-30.5</v>
      </c>
      <c r="R205" s="1">
        <v>3763</v>
      </c>
      <c r="S205">
        <v>53.6</v>
      </c>
      <c r="T205">
        <v>-19.7</v>
      </c>
    </row>
    <row r="206" spans="1:20" x14ac:dyDescent="0.35">
      <c r="B206" t="s">
        <v>146</v>
      </c>
      <c r="C206" s="1">
        <v>2008</v>
      </c>
      <c r="D206">
        <v>113.6</v>
      </c>
      <c r="E206">
        <v>-22.7</v>
      </c>
      <c r="F206">
        <v>379</v>
      </c>
      <c r="G206">
        <v>210.7</v>
      </c>
      <c r="H206">
        <v>-32.6</v>
      </c>
      <c r="I206" s="1">
        <v>2387</v>
      </c>
      <c r="J206">
        <v>124.8</v>
      </c>
      <c r="K206">
        <v>-24.5</v>
      </c>
      <c r="L206" s="1">
        <v>4531</v>
      </c>
      <c r="M206">
        <v>142.19999999999999</v>
      </c>
      <c r="N206">
        <v>-8.3000000000000007</v>
      </c>
      <c r="O206">
        <v>661</v>
      </c>
      <c r="P206">
        <v>153.30000000000001</v>
      </c>
      <c r="Q206">
        <v>-27.4</v>
      </c>
      <c r="R206" s="1">
        <v>5192</v>
      </c>
      <c r="S206">
        <v>143.5</v>
      </c>
      <c r="T206">
        <v>-11.3</v>
      </c>
    </row>
    <row r="207" spans="1:20" x14ac:dyDescent="0.35">
      <c r="B207" t="s">
        <v>145</v>
      </c>
      <c r="C207" s="1">
        <v>2543</v>
      </c>
      <c r="D207">
        <v>167.4</v>
      </c>
      <c r="E207">
        <v>0.8</v>
      </c>
      <c r="F207" s="1">
        <v>1009</v>
      </c>
      <c r="G207" s="3">
        <v>1321.1</v>
      </c>
      <c r="H207">
        <v>26.1</v>
      </c>
      <c r="I207" s="1">
        <v>3552</v>
      </c>
      <c r="J207">
        <v>247.6</v>
      </c>
      <c r="K207">
        <v>6.9</v>
      </c>
      <c r="L207" s="1">
        <v>4529</v>
      </c>
      <c r="M207">
        <v>144.30000000000001</v>
      </c>
      <c r="N207">
        <v>6.2</v>
      </c>
      <c r="O207" s="1">
        <v>1316</v>
      </c>
      <c r="P207">
        <v>520.79999999999995</v>
      </c>
      <c r="Q207">
        <v>16</v>
      </c>
      <c r="R207" s="1">
        <v>5845</v>
      </c>
      <c r="S207">
        <v>182.9</v>
      </c>
      <c r="T207">
        <v>8.3000000000000007</v>
      </c>
    </row>
    <row r="208" spans="1:20" x14ac:dyDescent="0.35">
      <c r="B208" t="s">
        <v>144</v>
      </c>
      <c r="C208" s="1">
        <v>2574</v>
      </c>
      <c r="D208">
        <v>41.9</v>
      </c>
      <c r="E208">
        <v>11.5</v>
      </c>
      <c r="F208">
        <v>900</v>
      </c>
      <c r="G208">
        <v>368.8</v>
      </c>
      <c r="H208">
        <v>-4.9000000000000004</v>
      </c>
      <c r="I208" s="1">
        <v>3474</v>
      </c>
      <c r="J208">
        <v>73.2</v>
      </c>
      <c r="K208">
        <v>6.7</v>
      </c>
      <c r="L208" s="1">
        <v>4886</v>
      </c>
      <c r="M208">
        <v>11.7</v>
      </c>
      <c r="N208">
        <v>20.6</v>
      </c>
      <c r="O208" s="1">
        <v>1253</v>
      </c>
      <c r="P208">
        <v>271.8</v>
      </c>
      <c r="Q208">
        <v>-10.4</v>
      </c>
      <c r="R208" s="1">
        <v>6139</v>
      </c>
      <c r="S208">
        <v>30.3</v>
      </c>
      <c r="T208">
        <v>12.7</v>
      </c>
    </row>
    <row r="209" spans="1:20" x14ac:dyDescent="0.35">
      <c r="B209" t="s">
        <v>143</v>
      </c>
      <c r="C209" s="1">
        <v>2107</v>
      </c>
      <c r="D209">
        <v>0.9</v>
      </c>
      <c r="E209">
        <v>9.5</v>
      </c>
      <c r="F209" s="1">
        <v>1109</v>
      </c>
      <c r="G209">
        <v>139.5</v>
      </c>
      <c r="H209">
        <v>12.4</v>
      </c>
      <c r="I209" s="1">
        <v>3216</v>
      </c>
      <c r="J209">
        <v>26</v>
      </c>
      <c r="K209">
        <v>10.5</v>
      </c>
      <c r="L209" s="1">
        <v>3796</v>
      </c>
      <c r="M209">
        <v>-0.1</v>
      </c>
      <c r="N209">
        <v>19.3</v>
      </c>
      <c r="O209" s="1">
        <v>1564</v>
      </c>
      <c r="P209">
        <v>117.2</v>
      </c>
      <c r="Q209">
        <v>22.4</v>
      </c>
      <c r="R209" s="1">
        <v>5360</v>
      </c>
      <c r="S209">
        <v>18.600000000000001</v>
      </c>
      <c r="T209">
        <v>20.2</v>
      </c>
    </row>
    <row r="210" spans="1:20" x14ac:dyDescent="0.35">
      <c r="B210" t="s">
        <v>142</v>
      </c>
      <c r="C210" s="1">
        <v>2072</v>
      </c>
      <c r="D210">
        <v>-2.7</v>
      </c>
      <c r="E210">
        <v>-6.2</v>
      </c>
      <c r="F210" s="1">
        <v>2090</v>
      </c>
      <c r="G210">
        <v>70.900000000000006</v>
      </c>
      <c r="H210">
        <v>23.6</v>
      </c>
      <c r="I210" s="1">
        <v>4162</v>
      </c>
      <c r="J210">
        <v>24.1</v>
      </c>
      <c r="K210">
        <v>6.7</v>
      </c>
      <c r="L210" s="1">
        <v>3450</v>
      </c>
      <c r="M210">
        <v>-12.3</v>
      </c>
      <c r="N210">
        <v>-15.8</v>
      </c>
      <c r="O210" s="1">
        <v>2582</v>
      </c>
      <c r="P210">
        <v>85.6</v>
      </c>
      <c r="Q210">
        <v>28.9</v>
      </c>
      <c r="R210" s="1">
        <v>6032</v>
      </c>
      <c r="S210">
        <v>13.3</v>
      </c>
      <c r="T210">
        <v>-1.1000000000000001</v>
      </c>
    </row>
    <row r="211" spans="1:20" x14ac:dyDescent="0.35">
      <c r="B211" t="s">
        <v>141</v>
      </c>
      <c r="C211" s="1">
        <v>2131</v>
      </c>
      <c r="D211">
        <v>-3.9</v>
      </c>
      <c r="E211">
        <v>27.6</v>
      </c>
      <c r="F211" s="1">
        <v>1943</v>
      </c>
      <c r="G211">
        <v>27.1</v>
      </c>
      <c r="H211">
        <v>47.6</v>
      </c>
      <c r="I211" s="1">
        <v>4074</v>
      </c>
      <c r="J211">
        <v>8.8000000000000007</v>
      </c>
      <c r="K211">
        <v>36.4</v>
      </c>
      <c r="L211" s="1">
        <v>3743</v>
      </c>
      <c r="M211">
        <v>5.2</v>
      </c>
      <c r="N211">
        <v>37.1</v>
      </c>
      <c r="O211" s="1">
        <v>2608</v>
      </c>
      <c r="P211">
        <v>45.1</v>
      </c>
      <c r="Q211">
        <v>59.7</v>
      </c>
      <c r="R211" s="1">
        <v>6351</v>
      </c>
      <c r="S211">
        <v>18.600000000000001</v>
      </c>
      <c r="T211">
        <v>45.6</v>
      </c>
    </row>
    <row r="212" spans="1:20" x14ac:dyDescent="0.35">
      <c r="B212" t="s">
        <v>140</v>
      </c>
      <c r="C212" s="1">
        <v>2385</v>
      </c>
      <c r="D212">
        <v>-5.7</v>
      </c>
      <c r="E212">
        <v>-11.6</v>
      </c>
      <c r="F212" s="1">
        <v>1501</v>
      </c>
      <c r="G212">
        <v>43.2</v>
      </c>
      <c r="H212">
        <v>19.399999999999999</v>
      </c>
      <c r="I212" s="1">
        <v>3886</v>
      </c>
      <c r="J212">
        <v>8.6</v>
      </c>
      <c r="K212">
        <v>-1.7</v>
      </c>
      <c r="L212" s="1">
        <v>3897</v>
      </c>
      <c r="M212">
        <v>-13.6</v>
      </c>
      <c r="N212">
        <v>-18.600000000000001</v>
      </c>
      <c r="O212" s="1">
        <v>2038</v>
      </c>
      <c r="P212">
        <v>53.6</v>
      </c>
      <c r="Q212">
        <v>20.8</v>
      </c>
      <c r="R212" s="1">
        <v>5935</v>
      </c>
      <c r="S212">
        <v>1.7</v>
      </c>
      <c r="T212">
        <v>-8.3000000000000007</v>
      </c>
    </row>
    <row r="213" spans="1:20" x14ac:dyDescent="0.35">
      <c r="B213" t="s">
        <v>139</v>
      </c>
      <c r="C213" s="1">
        <v>1950</v>
      </c>
      <c r="D213">
        <v>-34</v>
      </c>
      <c r="E213">
        <v>-26.8</v>
      </c>
      <c r="F213">
        <v>802</v>
      </c>
      <c r="G213">
        <v>-3.7</v>
      </c>
      <c r="H213">
        <v>-23.6</v>
      </c>
      <c r="I213" s="1">
        <v>2752</v>
      </c>
      <c r="J213">
        <v>-27.3</v>
      </c>
      <c r="K213">
        <v>-25.9</v>
      </c>
      <c r="L213" s="1">
        <v>3447</v>
      </c>
      <c r="M213">
        <v>-33.6</v>
      </c>
      <c r="N213">
        <v>-25.4</v>
      </c>
      <c r="O213" s="1">
        <v>1078</v>
      </c>
      <c r="P213">
        <v>-15.8</v>
      </c>
      <c r="Q213">
        <v>-36.5</v>
      </c>
      <c r="R213" s="1">
        <v>4525</v>
      </c>
      <c r="S213">
        <v>-30.1</v>
      </c>
      <c r="T213">
        <v>-28.4</v>
      </c>
    </row>
    <row r="214" spans="1:20" x14ac:dyDescent="0.35">
      <c r="B214" t="s">
        <v>138</v>
      </c>
      <c r="C214" s="1">
        <v>1610</v>
      </c>
      <c r="D214">
        <v>-49.8</v>
      </c>
      <c r="E214">
        <v>-13.3</v>
      </c>
      <c r="F214">
        <v>467</v>
      </c>
      <c r="G214">
        <v>12.8</v>
      </c>
      <c r="H214">
        <v>63.9</v>
      </c>
      <c r="I214" s="1">
        <v>2077</v>
      </c>
      <c r="J214">
        <v>-42.7</v>
      </c>
      <c r="K214">
        <v>-3</v>
      </c>
      <c r="L214" s="1">
        <v>2741</v>
      </c>
      <c r="M214">
        <v>-52.3</v>
      </c>
      <c r="N214">
        <v>-11.7</v>
      </c>
      <c r="O214">
        <v>752</v>
      </c>
      <c r="P214">
        <v>16.399999999999999</v>
      </c>
      <c r="Q214">
        <v>43.8</v>
      </c>
      <c r="R214" s="1">
        <v>3493</v>
      </c>
      <c r="S214">
        <v>-45.4</v>
      </c>
      <c r="T214">
        <v>-3.7</v>
      </c>
    </row>
    <row r="215" spans="1:20" x14ac:dyDescent="0.35">
      <c r="B215" t="s">
        <v>137</v>
      </c>
      <c r="C215" s="1">
        <v>1320</v>
      </c>
      <c r="D215">
        <v>-32.799999999999997</v>
      </c>
      <c r="E215">
        <v>-43.7</v>
      </c>
      <c r="F215">
        <v>445</v>
      </c>
      <c r="G215">
        <v>24.6</v>
      </c>
      <c r="H215">
        <v>-13.6</v>
      </c>
      <c r="I215" s="1">
        <v>1765</v>
      </c>
      <c r="J215">
        <v>-24</v>
      </c>
      <c r="K215">
        <v>-38.200000000000003</v>
      </c>
      <c r="L215" s="1">
        <v>2440</v>
      </c>
      <c r="M215">
        <v>-32</v>
      </c>
      <c r="N215">
        <v>-35.299999999999997</v>
      </c>
      <c r="O215">
        <v>695</v>
      </c>
      <c r="P215">
        <v>17.8</v>
      </c>
      <c r="Q215">
        <v>-0.7</v>
      </c>
      <c r="R215" s="1">
        <v>3135</v>
      </c>
      <c r="S215">
        <v>-24.9</v>
      </c>
      <c r="T215">
        <v>-29.9</v>
      </c>
    </row>
    <row r="216" spans="1:20" x14ac:dyDescent="0.35">
      <c r="B216" t="s">
        <v>136</v>
      </c>
      <c r="C216" s="1">
        <v>23955</v>
      </c>
      <c r="D216">
        <v>5.6</v>
      </c>
      <c r="E216">
        <v>-10.8</v>
      </c>
      <c r="F216" s="1">
        <v>11313</v>
      </c>
      <c r="G216">
        <v>73.3</v>
      </c>
      <c r="H216">
        <v>5.7</v>
      </c>
      <c r="I216" s="1">
        <v>35268</v>
      </c>
      <c r="J216">
        <v>20.7</v>
      </c>
      <c r="K216">
        <v>-6.1</v>
      </c>
      <c r="L216" s="1">
        <v>43555</v>
      </c>
      <c r="M216">
        <v>2.8</v>
      </c>
      <c r="N216">
        <v>-7.3</v>
      </c>
      <c r="O216" s="1">
        <v>15591</v>
      </c>
      <c r="P216">
        <v>67.099999999999994</v>
      </c>
      <c r="Q216">
        <v>4.0999999999999996</v>
      </c>
      <c r="R216" s="1">
        <v>59146</v>
      </c>
      <c r="S216">
        <v>14.4</v>
      </c>
      <c r="T216">
        <v>-4.5999999999999996</v>
      </c>
    </row>
    <row r="217" spans="1:20" x14ac:dyDescent="0.35">
      <c r="A217" t="s">
        <v>17</v>
      </c>
      <c r="B217" t="s">
        <v>148</v>
      </c>
      <c r="C217">
        <v>113</v>
      </c>
      <c r="D217">
        <v>653.29999999999995</v>
      </c>
      <c r="E217">
        <v>79.400000000000006</v>
      </c>
      <c r="F217">
        <v>6</v>
      </c>
      <c r="G217" t="s">
        <v>43</v>
      </c>
      <c r="H217">
        <v>0</v>
      </c>
      <c r="I217">
        <v>119</v>
      </c>
      <c r="J217">
        <v>693.3</v>
      </c>
      <c r="K217">
        <v>72.5</v>
      </c>
      <c r="L217">
        <v>347</v>
      </c>
      <c r="M217">
        <v>82.6</v>
      </c>
      <c r="N217">
        <v>-31</v>
      </c>
      <c r="O217">
        <v>11</v>
      </c>
      <c r="P217" t="s">
        <v>43</v>
      </c>
      <c r="Q217">
        <v>-85.5</v>
      </c>
      <c r="R217">
        <v>358</v>
      </c>
      <c r="S217">
        <v>88.4</v>
      </c>
      <c r="T217">
        <v>-38.200000000000003</v>
      </c>
    </row>
    <row r="218" spans="1:20" x14ac:dyDescent="0.35">
      <c r="B218" t="s">
        <v>147</v>
      </c>
      <c r="C218">
        <v>134</v>
      </c>
      <c r="D218">
        <v>282.89999999999998</v>
      </c>
      <c r="E218">
        <v>119.7</v>
      </c>
      <c r="F218">
        <v>19</v>
      </c>
      <c r="G218" t="s">
        <v>43</v>
      </c>
      <c r="H218">
        <v>137.5</v>
      </c>
      <c r="I218">
        <v>153</v>
      </c>
      <c r="J218">
        <v>337.1</v>
      </c>
      <c r="K218">
        <v>121.7</v>
      </c>
      <c r="L218">
        <v>331</v>
      </c>
      <c r="M218">
        <v>59.9</v>
      </c>
      <c r="N218">
        <v>-4.3</v>
      </c>
      <c r="O218">
        <v>27</v>
      </c>
      <c r="P218" t="s">
        <v>43</v>
      </c>
      <c r="Q218">
        <v>237.5</v>
      </c>
      <c r="R218">
        <v>358</v>
      </c>
      <c r="S218">
        <v>72.900000000000006</v>
      </c>
      <c r="T218">
        <v>1.1000000000000001</v>
      </c>
    </row>
    <row r="219" spans="1:20" x14ac:dyDescent="0.35">
      <c r="B219" t="s">
        <v>146</v>
      </c>
      <c r="C219">
        <v>147</v>
      </c>
      <c r="D219" s="3">
        <v>1030.8</v>
      </c>
      <c r="E219">
        <v>67</v>
      </c>
      <c r="F219">
        <v>22</v>
      </c>
      <c r="G219" t="s">
        <v>43</v>
      </c>
      <c r="H219">
        <v>120</v>
      </c>
      <c r="I219">
        <v>169</v>
      </c>
      <c r="J219" s="3">
        <v>1200</v>
      </c>
      <c r="K219">
        <v>72.400000000000006</v>
      </c>
      <c r="L219">
        <v>432</v>
      </c>
      <c r="M219">
        <v>128.6</v>
      </c>
      <c r="N219">
        <v>-17.399999999999999</v>
      </c>
      <c r="O219">
        <v>36</v>
      </c>
      <c r="P219" t="s">
        <v>43</v>
      </c>
      <c r="Q219">
        <v>-57.1</v>
      </c>
      <c r="R219">
        <v>468</v>
      </c>
      <c r="S219">
        <v>147.6</v>
      </c>
      <c r="T219">
        <v>-22.9</v>
      </c>
    </row>
    <row r="220" spans="1:20" x14ac:dyDescent="0.35">
      <c r="B220" t="s">
        <v>145</v>
      </c>
      <c r="C220">
        <v>140</v>
      </c>
      <c r="D220">
        <v>366.7</v>
      </c>
      <c r="E220">
        <v>29.6</v>
      </c>
      <c r="F220">
        <v>39</v>
      </c>
      <c r="G220" t="s">
        <v>43</v>
      </c>
      <c r="H220">
        <v>-42.6</v>
      </c>
      <c r="I220">
        <v>179</v>
      </c>
      <c r="J220">
        <v>496.7</v>
      </c>
      <c r="K220">
        <v>1.7</v>
      </c>
      <c r="L220">
        <v>448</v>
      </c>
      <c r="M220">
        <v>93.1</v>
      </c>
      <c r="N220">
        <v>23.4</v>
      </c>
      <c r="O220">
        <v>77</v>
      </c>
      <c r="P220" t="s">
        <v>43</v>
      </c>
      <c r="Q220">
        <v>-55.2</v>
      </c>
      <c r="R220">
        <v>525</v>
      </c>
      <c r="S220">
        <v>126.3</v>
      </c>
      <c r="T220">
        <v>-1.9</v>
      </c>
    </row>
    <row r="221" spans="1:20" x14ac:dyDescent="0.35">
      <c r="B221" t="s">
        <v>144</v>
      </c>
      <c r="C221">
        <v>134</v>
      </c>
      <c r="D221">
        <v>-13.5</v>
      </c>
      <c r="E221">
        <v>25.2</v>
      </c>
      <c r="F221">
        <v>63</v>
      </c>
      <c r="G221">
        <v>350</v>
      </c>
      <c r="H221">
        <v>-8.6999999999999993</v>
      </c>
      <c r="I221">
        <v>197</v>
      </c>
      <c r="J221">
        <v>16.600000000000001</v>
      </c>
      <c r="K221">
        <v>11.9</v>
      </c>
      <c r="L221">
        <v>424</v>
      </c>
      <c r="M221">
        <v>-3.4</v>
      </c>
      <c r="N221">
        <v>-2.2999999999999998</v>
      </c>
      <c r="O221">
        <v>138</v>
      </c>
      <c r="P221">
        <v>557.1</v>
      </c>
      <c r="Q221">
        <v>-32</v>
      </c>
      <c r="R221">
        <v>562</v>
      </c>
      <c r="S221">
        <v>22.2</v>
      </c>
      <c r="T221">
        <v>-11.8</v>
      </c>
    </row>
    <row r="222" spans="1:20" x14ac:dyDescent="0.35">
      <c r="B222" t="s">
        <v>143</v>
      </c>
      <c r="C222">
        <v>120</v>
      </c>
      <c r="D222">
        <v>41.2</v>
      </c>
      <c r="E222">
        <v>328.6</v>
      </c>
      <c r="F222">
        <v>49</v>
      </c>
      <c r="G222">
        <v>113</v>
      </c>
      <c r="H222">
        <v>-12.5</v>
      </c>
      <c r="I222">
        <v>169</v>
      </c>
      <c r="J222">
        <v>56.5</v>
      </c>
      <c r="K222">
        <v>101.2</v>
      </c>
      <c r="L222">
        <v>324</v>
      </c>
      <c r="M222">
        <v>20.9</v>
      </c>
      <c r="N222">
        <v>10.6</v>
      </c>
      <c r="O222">
        <v>111</v>
      </c>
      <c r="P222">
        <v>208.3</v>
      </c>
      <c r="Q222">
        <v>-32.700000000000003</v>
      </c>
      <c r="R222">
        <v>435</v>
      </c>
      <c r="S222">
        <v>43.1</v>
      </c>
      <c r="T222">
        <v>-5</v>
      </c>
    </row>
    <row r="223" spans="1:20" x14ac:dyDescent="0.35">
      <c r="B223" t="s">
        <v>142</v>
      </c>
      <c r="C223">
        <v>154</v>
      </c>
      <c r="D223">
        <v>10</v>
      </c>
      <c r="E223">
        <v>140.6</v>
      </c>
      <c r="F223">
        <v>116</v>
      </c>
      <c r="G223">
        <v>26.1</v>
      </c>
      <c r="H223">
        <v>63.4</v>
      </c>
      <c r="I223">
        <v>270</v>
      </c>
      <c r="J223">
        <v>16.399999999999999</v>
      </c>
      <c r="K223">
        <v>100</v>
      </c>
      <c r="L223">
        <v>377</v>
      </c>
      <c r="M223">
        <v>24.4</v>
      </c>
      <c r="N223">
        <v>-7.8</v>
      </c>
      <c r="O223">
        <v>234</v>
      </c>
      <c r="P223">
        <v>33.700000000000003</v>
      </c>
      <c r="Q223">
        <v>32.200000000000003</v>
      </c>
      <c r="R223">
        <v>611</v>
      </c>
      <c r="S223">
        <v>27.8</v>
      </c>
      <c r="T223">
        <v>4.3</v>
      </c>
    </row>
    <row r="224" spans="1:20" x14ac:dyDescent="0.35">
      <c r="B224" t="s">
        <v>141</v>
      </c>
      <c r="C224">
        <v>62</v>
      </c>
      <c r="D224">
        <v>-18.399999999999999</v>
      </c>
      <c r="E224">
        <v>138.5</v>
      </c>
      <c r="F224">
        <v>51</v>
      </c>
      <c r="G224">
        <v>-36.299999999999997</v>
      </c>
      <c r="H224">
        <v>30.8</v>
      </c>
      <c r="I224">
        <v>113</v>
      </c>
      <c r="J224">
        <v>-27.6</v>
      </c>
      <c r="K224">
        <v>73.8</v>
      </c>
      <c r="L224">
        <v>256</v>
      </c>
      <c r="M224">
        <v>48</v>
      </c>
      <c r="N224">
        <v>-17.399999999999999</v>
      </c>
      <c r="O224">
        <v>173</v>
      </c>
      <c r="P224">
        <v>-21.4</v>
      </c>
      <c r="Q224">
        <v>21.8</v>
      </c>
      <c r="R224">
        <v>429</v>
      </c>
      <c r="S224">
        <v>9.1999999999999993</v>
      </c>
      <c r="T224">
        <v>-5.0999999999999996</v>
      </c>
    </row>
    <row r="225" spans="1:20" x14ac:dyDescent="0.35">
      <c r="B225" t="s">
        <v>140</v>
      </c>
      <c r="C225">
        <v>126</v>
      </c>
      <c r="D225">
        <v>129.1</v>
      </c>
      <c r="E225">
        <v>28.6</v>
      </c>
      <c r="F225">
        <v>71</v>
      </c>
      <c r="G225">
        <v>121.9</v>
      </c>
      <c r="H225">
        <v>34</v>
      </c>
      <c r="I225">
        <v>197</v>
      </c>
      <c r="J225">
        <v>126.4</v>
      </c>
      <c r="K225">
        <v>30.5</v>
      </c>
      <c r="L225">
        <v>270</v>
      </c>
      <c r="M225">
        <v>8</v>
      </c>
      <c r="N225">
        <v>-15.9</v>
      </c>
      <c r="O225">
        <v>175</v>
      </c>
      <c r="P225">
        <v>146.5</v>
      </c>
      <c r="Q225">
        <v>0.6</v>
      </c>
      <c r="R225">
        <v>445</v>
      </c>
      <c r="S225">
        <v>38.6</v>
      </c>
      <c r="T225">
        <v>-10.1</v>
      </c>
    </row>
    <row r="226" spans="1:20" x14ac:dyDescent="0.35">
      <c r="B226" t="s">
        <v>139</v>
      </c>
      <c r="C226">
        <v>141</v>
      </c>
      <c r="D226">
        <v>9.3000000000000007</v>
      </c>
      <c r="E226">
        <v>12.8</v>
      </c>
      <c r="F226">
        <v>39</v>
      </c>
      <c r="G226">
        <v>116.7</v>
      </c>
      <c r="H226">
        <v>-23.5</v>
      </c>
      <c r="I226">
        <v>180</v>
      </c>
      <c r="J226">
        <v>22.4</v>
      </c>
      <c r="K226">
        <v>2.2999999999999998</v>
      </c>
      <c r="L226">
        <v>403</v>
      </c>
      <c r="M226">
        <v>4.7</v>
      </c>
      <c r="N226">
        <v>-25.6</v>
      </c>
      <c r="O226">
        <v>119</v>
      </c>
      <c r="P226">
        <v>221.6</v>
      </c>
      <c r="Q226">
        <v>-15</v>
      </c>
      <c r="R226">
        <v>522</v>
      </c>
      <c r="S226">
        <v>23.7</v>
      </c>
      <c r="T226">
        <v>-23.5</v>
      </c>
    </row>
    <row r="227" spans="1:20" x14ac:dyDescent="0.35">
      <c r="B227" t="s">
        <v>138</v>
      </c>
      <c r="C227">
        <v>49</v>
      </c>
      <c r="D227">
        <v>6.5</v>
      </c>
      <c r="E227">
        <v>-23.4</v>
      </c>
      <c r="F227">
        <v>9</v>
      </c>
      <c r="G227">
        <v>12.5</v>
      </c>
      <c r="H227">
        <v>-67.900000000000006</v>
      </c>
      <c r="I227">
        <v>58</v>
      </c>
      <c r="J227">
        <v>7.4</v>
      </c>
      <c r="K227">
        <v>-37</v>
      </c>
      <c r="L227">
        <v>111</v>
      </c>
      <c r="M227">
        <v>-55.8</v>
      </c>
      <c r="N227">
        <v>-69.5</v>
      </c>
      <c r="O227">
        <v>13</v>
      </c>
      <c r="P227">
        <v>-45.8</v>
      </c>
      <c r="Q227">
        <v>-85.2</v>
      </c>
      <c r="R227">
        <v>124</v>
      </c>
      <c r="S227">
        <v>-54.9</v>
      </c>
      <c r="T227">
        <v>-72.599999999999994</v>
      </c>
    </row>
    <row r="228" spans="1:20" x14ac:dyDescent="0.35">
      <c r="B228" t="s">
        <v>137</v>
      </c>
      <c r="C228">
        <v>84</v>
      </c>
      <c r="D228">
        <v>-15.2</v>
      </c>
      <c r="E228">
        <v>9.1</v>
      </c>
      <c r="F228">
        <v>13</v>
      </c>
      <c r="G228">
        <v>-55.2</v>
      </c>
      <c r="H228">
        <v>225</v>
      </c>
      <c r="I228">
        <v>97</v>
      </c>
      <c r="J228">
        <v>-24.2</v>
      </c>
      <c r="K228">
        <v>19.8</v>
      </c>
      <c r="L228">
        <v>130</v>
      </c>
      <c r="M228">
        <v>-62.2</v>
      </c>
      <c r="N228">
        <v>-74.2</v>
      </c>
      <c r="O228">
        <v>18</v>
      </c>
      <c r="P228">
        <v>-76.599999999999994</v>
      </c>
      <c r="Q228">
        <v>-74.3</v>
      </c>
      <c r="R228">
        <v>148</v>
      </c>
      <c r="S228">
        <v>-64.8</v>
      </c>
      <c r="T228">
        <v>-74.2</v>
      </c>
    </row>
    <row r="229" spans="1:20" x14ac:dyDescent="0.35">
      <c r="B229" t="s">
        <v>136</v>
      </c>
      <c r="C229" s="1">
        <v>1404</v>
      </c>
      <c r="D229">
        <v>59.9</v>
      </c>
      <c r="E229">
        <v>54.5</v>
      </c>
      <c r="F229">
        <v>497</v>
      </c>
      <c r="G229">
        <v>67.900000000000006</v>
      </c>
      <c r="H229">
        <v>7.3</v>
      </c>
      <c r="I229" s="1">
        <v>1901</v>
      </c>
      <c r="J229">
        <v>61.9</v>
      </c>
      <c r="K229">
        <v>38.6</v>
      </c>
      <c r="L229" s="1">
        <v>3853</v>
      </c>
      <c r="M229">
        <v>19.3</v>
      </c>
      <c r="N229">
        <v>-21.5</v>
      </c>
      <c r="O229" s="1">
        <v>1132</v>
      </c>
      <c r="P229">
        <v>71.3</v>
      </c>
      <c r="Q229">
        <v>-24.5</v>
      </c>
      <c r="R229" s="1">
        <v>4985</v>
      </c>
      <c r="S229">
        <v>28.1</v>
      </c>
      <c r="T229">
        <v>-22.2</v>
      </c>
    </row>
    <row r="230" spans="1:20" x14ac:dyDescent="0.35">
      <c r="A230" t="s">
        <v>10</v>
      </c>
      <c r="B230" t="s">
        <v>148</v>
      </c>
      <c r="C230" s="1">
        <v>1734</v>
      </c>
      <c r="D230">
        <v>101.6</v>
      </c>
      <c r="E230">
        <v>-14.6</v>
      </c>
      <c r="F230">
        <v>319</v>
      </c>
      <c r="G230">
        <v>147.30000000000001</v>
      </c>
      <c r="H230">
        <v>-58.4</v>
      </c>
      <c r="I230" s="1">
        <v>2053</v>
      </c>
      <c r="J230">
        <v>107.6</v>
      </c>
      <c r="K230">
        <v>-26.6</v>
      </c>
      <c r="L230" s="1">
        <v>3233</v>
      </c>
      <c r="M230">
        <v>54.6</v>
      </c>
      <c r="N230">
        <v>-20.399999999999999</v>
      </c>
      <c r="O230">
        <v>501</v>
      </c>
      <c r="P230">
        <v>30.8</v>
      </c>
      <c r="Q230">
        <v>-61.2</v>
      </c>
      <c r="R230" s="1">
        <v>3734</v>
      </c>
      <c r="S230">
        <v>50.9</v>
      </c>
      <c r="T230">
        <v>-30.2</v>
      </c>
    </row>
    <row r="231" spans="1:20" x14ac:dyDescent="0.35">
      <c r="B231" t="s">
        <v>147</v>
      </c>
      <c r="C231" s="1">
        <v>1768</v>
      </c>
      <c r="D231">
        <v>63.7</v>
      </c>
      <c r="E231">
        <v>-17.899999999999999</v>
      </c>
      <c r="F231">
        <v>374</v>
      </c>
      <c r="G231">
        <v>156.19999999999999</v>
      </c>
      <c r="H231">
        <v>-30.6</v>
      </c>
      <c r="I231" s="1">
        <v>2142</v>
      </c>
      <c r="J231">
        <v>74.7</v>
      </c>
      <c r="K231">
        <v>-20.5</v>
      </c>
      <c r="L231" s="1">
        <v>3540</v>
      </c>
      <c r="M231">
        <v>55.9</v>
      </c>
      <c r="N231">
        <v>-16.399999999999999</v>
      </c>
      <c r="O231">
        <v>581</v>
      </c>
      <c r="P231">
        <v>50.1</v>
      </c>
      <c r="Q231">
        <v>-27.8</v>
      </c>
      <c r="R231" s="1">
        <v>4121</v>
      </c>
      <c r="S231">
        <v>55.1</v>
      </c>
      <c r="T231">
        <v>-18.3</v>
      </c>
    </row>
    <row r="232" spans="1:20" x14ac:dyDescent="0.35">
      <c r="B232" t="s">
        <v>146</v>
      </c>
      <c r="C232" s="1">
        <v>2155</v>
      </c>
      <c r="D232">
        <v>126.1</v>
      </c>
      <c r="E232">
        <v>-19.8</v>
      </c>
      <c r="F232">
        <v>401</v>
      </c>
      <c r="G232">
        <v>228.7</v>
      </c>
      <c r="H232">
        <v>-29.9</v>
      </c>
      <c r="I232" s="1">
        <v>2556</v>
      </c>
      <c r="J232">
        <v>137.80000000000001</v>
      </c>
      <c r="K232">
        <v>-21.5</v>
      </c>
      <c r="L232" s="1">
        <v>4963</v>
      </c>
      <c r="M232">
        <v>140.9</v>
      </c>
      <c r="N232">
        <v>-9.1999999999999993</v>
      </c>
      <c r="O232">
        <v>697</v>
      </c>
      <c r="P232">
        <v>167</v>
      </c>
      <c r="Q232">
        <v>-29.9</v>
      </c>
      <c r="R232" s="1">
        <v>5660</v>
      </c>
      <c r="S232">
        <v>143.9</v>
      </c>
      <c r="T232">
        <v>-12.4</v>
      </c>
    </row>
    <row r="233" spans="1:20" x14ac:dyDescent="0.35">
      <c r="B233" t="s">
        <v>145</v>
      </c>
      <c r="C233" s="1">
        <v>2683</v>
      </c>
      <c r="D233">
        <v>173.5</v>
      </c>
      <c r="E233">
        <v>2</v>
      </c>
      <c r="F233" s="1">
        <v>1048</v>
      </c>
      <c r="G233" s="3">
        <v>1376.1</v>
      </c>
      <c r="H233">
        <v>20.7</v>
      </c>
      <c r="I233" s="1">
        <v>3731</v>
      </c>
      <c r="J233">
        <v>254.7</v>
      </c>
      <c r="K233">
        <v>6.6</v>
      </c>
      <c r="L233" s="1">
        <v>4977</v>
      </c>
      <c r="M233">
        <v>138.6</v>
      </c>
      <c r="N233">
        <v>7.6</v>
      </c>
      <c r="O233" s="1">
        <v>1393</v>
      </c>
      <c r="P233">
        <v>557.1</v>
      </c>
      <c r="Q233">
        <v>6.7</v>
      </c>
      <c r="R233" s="1">
        <v>6370</v>
      </c>
      <c r="S233">
        <v>177.2</v>
      </c>
      <c r="T233">
        <v>7.4</v>
      </c>
    </row>
    <row r="234" spans="1:20" x14ac:dyDescent="0.35">
      <c r="B234" t="s">
        <v>144</v>
      </c>
      <c r="C234" s="1">
        <v>2708</v>
      </c>
      <c r="D234">
        <v>37.5</v>
      </c>
      <c r="E234">
        <v>12.1</v>
      </c>
      <c r="F234">
        <v>963</v>
      </c>
      <c r="G234">
        <v>367.5</v>
      </c>
      <c r="H234">
        <v>-5.0999999999999996</v>
      </c>
      <c r="I234" s="1">
        <v>3671</v>
      </c>
      <c r="J234">
        <v>68.8</v>
      </c>
      <c r="K234">
        <v>7</v>
      </c>
      <c r="L234" s="1">
        <v>5310</v>
      </c>
      <c r="M234">
        <v>10.3</v>
      </c>
      <c r="N234">
        <v>18.399999999999999</v>
      </c>
      <c r="O234" s="1">
        <v>1391</v>
      </c>
      <c r="P234">
        <v>288.5</v>
      </c>
      <c r="Q234">
        <v>-13.1</v>
      </c>
      <c r="R234" s="1">
        <v>6701</v>
      </c>
      <c r="S234">
        <v>29.6</v>
      </c>
      <c r="T234">
        <v>10.1</v>
      </c>
    </row>
    <row r="235" spans="1:20" x14ac:dyDescent="0.35">
      <c r="B235" t="s">
        <v>143</v>
      </c>
      <c r="C235" s="1">
        <v>2227</v>
      </c>
      <c r="D235">
        <v>2.4</v>
      </c>
      <c r="E235">
        <v>14.1</v>
      </c>
      <c r="F235" s="1">
        <v>1158</v>
      </c>
      <c r="G235">
        <v>138.30000000000001</v>
      </c>
      <c r="H235">
        <v>11</v>
      </c>
      <c r="I235" s="1">
        <v>3385</v>
      </c>
      <c r="J235">
        <v>27.3</v>
      </c>
      <c r="K235">
        <v>13</v>
      </c>
      <c r="L235" s="1">
        <v>4120</v>
      </c>
      <c r="M235">
        <v>1.3</v>
      </c>
      <c r="N235">
        <v>18.600000000000001</v>
      </c>
      <c r="O235" s="1">
        <v>1675</v>
      </c>
      <c r="P235">
        <v>121.6</v>
      </c>
      <c r="Q235">
        <v>16.100000000000001</v>
      </c>
      <c r="R235" s="1">
        <v>5795</v>
      </c>
      <c r="S235">
        <v>20.2</v>
      </c>
      <c r="T235">
        <v>17.899999999999999</v>
      </c>
    </row>
    <row r="236" spans="1:20" x14ac:dyDescent="0.35">
      <c r="B236" t="s">
        <v>142</v>
      </c>
      <c r="C236" s="1">
        <v>2226</v>
      </c>
      <c r="D236">
        <v>-1.9</v>
      </c>
      <c r="E236">
        <v>-2.1</v>
      </c>
      <c r="F236" s="1">
        <v>2206</v>
      </c>
      <c r="G236">
        <v>67.8</v>
      </c>
      <c r="H236">
        <v>25.2</v>
      </c>
      <c r="I236" s="1">
        <v>4432</v>
      </c>
      <c r="J236">
        <v>23.6</v>
      </c>
      <c r="K236">
        <v>9.8000000000000007</v>
      </c>
      <c r="L236" s="1">
        <v>3827</v>
      </c>
      <c r="M236">
        <v>-9.6999999999999993</v>
      </c>
      <c r="N236">
        <v>-15.1</v>
      </c>
      <c r="O236" s="1">
        <v>2816</v>
      </c>
      <c r="P236">
        <v>79.8</v>
      </c>
      <c r="Q236">
        <v>29.2</v>
      </c>
      <c r="R236" s="1">
        <v>6643</v>
      </c>
      <c r="S236">
        <v>14.5</v>
      </c>
      <c r="T236">
        <v>-0.7</v>
      </c>
    </row>
    <row r="237" spans="1:20" x14ac:dyDescent="0.35">
      <c r="B237" t="s">
        <v>141</v>
      </c>
      <c r="C237" s="1">
        <v>2193</v>
      </c>
      <c r="D237">
        <v>-4.4000000000000004</v>
      </c>
      <c r="E237">
        <v>29.3</v>
      </c>
      <c r="F237" s="1">
        <v>1994</v>
      </c>
      <c r="G237">
        <v>23.9</v>
      </c>
      <c r="H237">
        <v>47.2</v>
      </c>
      <c r="I237" s="1">
        <v>4187</v>
      </c>
      <c r="J237">
        <v>7.3</v>
      </c>
      <c r="K237">
        <v>37.200000000000003</v>
      </c>
      <c r="L237" s="1">
        <v>3999</v>
      </c>
      <c r="M237">
        <v>7.2</v>
      </c>
      <c r="N237">
        <v>31.5</v>
      </c>
      <c r="O237" s="1">
        <v>2781</v>
      </c>
      <c r="P237">
        <v>37.9</v>
      </c>
      <c r="Q237">
        <v>56.7</v>
      </c>
      <c r="R237" s="1">
        <v>6780</v>
      </c>
      <c r="S237">
        <v>18</v>
      </c>
      <c r="T237">
        <v>40.799999999999997</v>
      </c>
    </row>
    <row r="238" spans="1:20" x14ac:dyDescent="0.35">
      <c r="B238" t="s">
        <v>140</v>
      </c>
      <c r="C238" s="1">
        <v>2511</v>
      </c>
      <c r="D238">
        <v>-2.8</v>
      </c>
      <c r="E238">
        <v>-10.199999999999999</v>
      </c>
      <c r="F238" s="1">
        <v>1572</v>
      </c>
      <c r="G238">
        <v>45.6</v>
      </c>
      <c r="H238">
        <v>20</v>
      </c>
      <c r="I238" s="1">
        <v>4083</v>
      </c>
      <c r="J238">
        <v>11.4</v>
      </c>
      <c r="K238">
        <v>-0.6</v>
      </c>
      <c r="L238" s="1">
        <v>4167</v>
      </c>
      <c r="M238">
        <v>-12.4</v>
      </c>
      <c r="N238">
        <v>-18.399999999999999</v>
      </c>
      <c r="O238" s="1">
        <v>2213</v>
      </c>
      <c r="P238">
        <v>58.3</v>
      </c>
      <c r="Q238">
        <v>18.899999999999999</v>
      </c>
      <c r="R238" s="1">
        <v>6380</v>
      </c>
      <c r="S238">
        <v>3.6</v>
      </c>
      <c r="T238">
        <v>-8.4</v>
      </c>
    </row>
    <row r="239" spans="1:20" x14ac:dyDescent="0.35">
      <c r="B239" t="s">
        <v>139</v>
      </c>
      <c r="C239" s="1">
        <v>2091</v>
      </c>
      <c r="D239">
        <v>-32.200000000000003</v>
      </c>
      <c r="E239">
        <v>-25</v>
      </c>
      <c r="F239">
        <v>841</v>
      </c>
      <c r="G239">
        <v>-1.2</v>
      </c>
      <c r="H239">
        <v>-23.6</v>
      </c>
      <c r="I239" s="1">
        <v>2932</v>
      </c>
      <c r="J239">
        <v>-25.5</v>
      </c>
      <c r="K239">
        <v>-24.6</v>
      </c>
      <c r="L239" s="1">
        <v>3850</v>
      </c>
      <c r="M239">
        <v>-31</v>
      </c>
      <c r="N239">
        <v>-25.4</v>
      </c>
      <c r="O239" s="1">
        <v>1197</v>
      </c>
      <c r="P239">
        <v>-9.1999999999999993</v>
      </c>
      <c r="Q239">
        <v>-34.9</v>
      </c>
      <c r="R239" s="1">
        <v>5047</v>
      </c>
      <c r="S239">
        <v>-26.8</v>
      </c>
      <c r="T239">
        <v>-27.9</v>
      </c>
    </row>
    <row r="240" spans="1:20" x14ac:dyDescent="0.35">
      <c r="B240" t="s">
        <v>138</v>
      </c>
      <c r="C240" s="1">
        <v>1659</v>
      </c>
      <c r="D240">
        <v>-49</v>
      </c>
      <c r="E240">
        <v>-13.6</v>
      </c>
      <c r="F240">
        <v>476</v>
      </c>
      <c r="G240">
        <v>12.8</v>
      </c>
      <c r="H240">
        <v>52.1</v>
      </c>
      <c r="I240" s="1">
        <v>2135</v>
      </c>
      <c r="J240">
        <v>-41.9</v>
      </c>
      <c r="K240">
        <v>-4.4000000000000004</v>
      </c>
      <c r="L240" s="1">
        <v>2852</v>
      </c>
      <c r="M240">
        <v>-52.4</v>
      </c>
      <c r="N240">
        <v>-17.8</v>
      </c>
      <c r="O240">
        <v>765</v>
      </c>
      <c r="P240">
        <v>14.2</v>
      </c>
      <c r="Q240">
        <v>25.2</v>
      </c>
      <c r="R240" s="1">
        <v>3617</v>
      </c>
      <c r="S240">
        <v>-45.7</v>
      </c>
      <c r="T240">
        <v>-11.3</v>
      </c>
    </row>
    <row r="241" spans="1:20" x14ac:dyDescent="0.35">
      <c r="B241" t="s">
        <v>137</v>
      </c>
      <c r="C241" s="1">
        <v>1404</v>
      </c>
      <c r="D241">
        <v>-31.9</v>
      </c>
      <c r="E241">
        <v>-42</v>
      </c>
      <c r="F241">
        <v>458</v>
      </c>
      <c r="G241">
        <v>18.7</v>
      </c>
      <c r="H241">
        <v>-11.8</v>
      </c>
      <c r="I241" s="1">
        <v>1862</v>
      </c>
      <c r="J241">
        <v>-24</v>
      </c>
      <c r="K241">
        <v>-36.6</v>
      </c>
      <c r="L241" s="1">
        <v>2570</v>
      </c>
      <c r="M241">
        <v>-34.6</v>
      </c>
      <c r="N241">
        <v>-39.9</v>
      </c>
      <c r="O241">
        <v>713</v>
      </c>
      <c r="P241">
        <v>6.9</v>
      </c>
      <c r="Q241">
        <v>-7.4</v>
      </c>
      <c r="R241" s="1">
        <v>3283</v>
      </c>
      <c r="S241">
        <v>-28.6</v>
      </c>
      <c r="T241">
        <v>-34.9</v>
      </c>
    </row>
    <row r="242" spans="1:20" x14ac:dyDescent="0.35">
      <c r="B242" t="s">
        <v>136</v>
      </c>
      <c r="C242" s="1">
        <v>25359</v>
      </c>
      <c r="D242">
        <v>7.6</v>
      </c>
      <c r="E242">
        <v>-8.6999999999999993</v>
      </c>
      <c r="F242" s="1">
        <v>11810</v>
      </c>
      <c r="G242">
        <v>73.099999999999994</v>
      </c>
      <c r="H242">
        <v>5.8</v>
      </c>
      <c r="I242" s="1">
        <v>37169</v>
      </c>
      <c r="J242">
        <v>22.3</v>
      </c>
      <c r="K242">
        <v>-4.5</v>
      </c>
      <c r="L242" s="1">
        <v>47408</v>
      </c>
      <c r="M242">
        <v>3.9</v>
      </c>
      <c r="N242">
        <v>-8.6999999999999993</v>
      </c>
      <c r="O242" s="1">
        <v>16723</v>
      </c>
      <c r="P242">
        <v>67.3</v>
      </c>
      <c r="Q242">
        <v>1.5</v>
      </c>
      <c r="R242" s="1">
        <v>64131</v>
      </c>
      <c r="S242">
        <v>15.3</v>
      </c>
      <c r="T242">
        <v>-6.2</v>
      </c>
    </row>
    <row r="248" spans="1:20" x14ac:dyDescent="0.35">
      <c r="A248" t="s">
        <v>152</v>
      </c>
    </row>
    <row r="249" spans="1:20" x14ac:dyDescent="0.35">
      <c r="A249" t="s">
        <v>169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865</v>
      </c>
      <c r="D251">
        <v>-2.7</v>
      </c>
      <c r="E251">
        <v>-65.099999999999994</v>
      </c>
      <c r="F251">
        <v>58</v>
      </c>
      <c r="G251">
        <v>26.1</v>
      </c>
      <c r="H251">
        <v>-95.4</v>
      </c>
      <c r="I251">
        <v>923</v>
      </c>
      <c r="J251">
        <v>-1.3</v>
      </c>
      <c r="K251">
        <v>-75.400000000000006</v>
      </c>
      <c r="L251" s="1">
        <v>2448</v>
      </c>
      <c r="M251">
        <v>-11.2</v>
      </c>
      <c r="N251">
        <v>-52.5</v>
      </c>
      <c r="O251">
        <v>126</v>
      </c>
      <c r="P251">
        <v>-3.1</v>
      </c>
      <c r="Q251">
        <v>-91.8</v>
      </c>
      <c r="R251" s="1">
        <v>2574</v>
      </c>
      <c r="S251">
        <v>-10.8</v>
      </c>
      <c r="T251">
        <v>-61.5</v>
      </c>
    </row>
    <row r="252" spans="1:20" x14ac:dyDescent="0.35">
      <c r="B252" t="s">
        <v>147</v>
      </c>
      <c r="C252" s="1">
        <v>1276</v>
      </c>
      <c r="D252">
        <v>-8.9</v>
      </c>
      <c r="E252">
        <v>-52</v>
      </c>
      <c r="F252">
        <v>179</v>
      </c>
      <c r="G252">
        <v>44.4</v>
      </c>
      <c r="H252">
        <v>-89.1</v>
      </c>
      <c r="I252" s="1">
        <v>1455</v>
      </c>
      <c r="J252">
        <v>-4.5</v>
      </c>
      <c r="K252">
        <v>-66.2</v>
      </c>
      <c r="L252" s="1">
        <v>3798</v>
      </c>
      <c r="M252">
        <v>-1.6</v>
      </c>
      <c r="N252">
        <v>-33.299999999999997</v>
      </c>
      <c r="O252">
        <v>480</v>
      </c>
      <c r="P252">
        <v>41.6</v>
      </c>
      <c r="Q252">
        <v>-78.599999999999994</v>
      </c>
      <c r="R252" s="1">
        <v>4278</v>
      </c>
      <c r="S252">
        <v>1.9</v>
      </c>
      <c r="T252">
        <v>-46.1</v>
      </c>
    </row>
    <row r="253" spans="1:20" x14ac:dyDescent="0.35">
      <c r="B253" t="s">
        <v>146</v>
      </c>
      <c r="C253" s="1">
        <v>2447</v>
      </c>
      <c r="D253">
        <v>89.8</v>
      </c>
      <c r="E253">
        <v>-35.6</v>
      </c>
      <c r="F253">
        <v>344</v>
      </c>
      <c r="G253">
        <v>196.6</v>
      </c>
      <c r="H253">
        <v>-76</v>
      </c>
      <c r="I253" s="1">
        <v>2791</v>
      </c>
      <c r="J253">
        <v>98.6</v>
      </c>
      <c r="K253">
        <v>-46.7</v>
      </c>
      <c r="L253" s="1">
        <v>6789</v>
      </c>
      <c r="M253">
        <v>71</v>
      </c>
      <c r="N253">
        <v>-21.1</v>
      </c>
      <c r="O253">
        <v>853</v>
      </c>
      <c r="P253">
        <v>130.5</v>
      </c>
      <c r="Q253">
        <v>-56.9</v>
      </c>
      <c r="R253" s="1">
        <v>7642</v>
      </c>
      <c r="S253">
        <v>76</v>
      </c>
      <c r="T253">
        <v>-27.8</v>
      </c>
    </row>
    <row r="254" spans="1:20" x14ac:dyDescent="0.35">
      <c r="B254" t="s">
        <v>145</v>
      </c>
      <c r="C254" s="1">
        <v>3141</v>
      </c>
      <c r="D254">
        <v>195.2</v>
      </c>
      <c r="E254">
        <v>-4.0999999999999996</v>
      </c>
      <c r="F254">
        <v>620</v>
      </c>
      <c r="G254">
        <v>404.1</v>
      </c>
      <c r="H254">
        <v>-80.5</v>
      </c>
      <c r="I254" s="1">
        <v>3761</v>
      </c>
      <c r="J254">
        <v>216.8</v>
      </c>
      <c r="K254">
        <v>-41.7</v>
      </c>
      <c r="L254" s="1">
        <v>6659</v>
      </c>
      <c r="M254">
        <v>129.69999999999999</v>
      </c>
      <c r="N254">
        <v>-2</v>
      </c>
      <c r="O254" s="1">
        <v>1454</v>
      </c>
      <c r="P254">
        <v>160.1</v>
      </c>
      <c r="Q254">
        <v>-62.9</v>
      </c>
      <c r="R254" s="1">
        <v>8113</v>
      </c>
      <c r="S254">
        <v>134.6</v>
      </c>
      <c r="T254">
        <v>-24.2</v>
      </c>
    </row>
    <row r="255" spans="1:20" x14ac:dyDescent="0.35">
      <c r="B255" t="s">
        <v>144</v>
      </c>
      <c r="C255" s="1">
        <v>3338</v>
      </c>
      <c r="D255">
        <v>79.3</v>
      </c>
      <c r="E255">
        <v>-13.5</v>
      </c>
      <c r="F255">
        <v>833</v>
      </c>
      <c r="G255">
        <v>275.2</v>
      </c>
      <c r="H255">
        <v>-67.400000000000006</v>
      </c>
      <c r="I255" s="1">
        <v>4171</v>
      </c>
      <c r="J255">
        <v>100.1</v>
      </c>
      <c r="K255">
        <v>-35</v>
      </c>
      <c r="L255" s="1">
        <v>7942</v>
      </c>
      <c r="M255">
        <v>90</v>
      </c>
      <c r="N255">
        <v>-2.8</v>
      </c>
      <c r="O255" s="1">
        <v>1606</v>
      </c>
      <c r="P255">
        <v>347.4</v>
      </c>
      <c r="Q255">
        <v>-48.4</v>
      </c>
      <c r="R255" s="1">
        <v>9548</v>
      </c>
      <c r="S255">
        <v>110.4</v>
      </c>
      <c r="T255">
        <v>-15.4</v>
      </c>
    </row>
    <row r="256" spans="1:20" x14ac:dyDescent="0.35">
      <c r="B256" t="s">
        <v>143</v>
      </c>
      <c r="C256" s="1">
        <v>2968</v>
      </c>
      <c r="D256">
        <v>49.6</v>
      </c>
      <c r="E256">
        <v>-5</v>
      </c>
      <c r="F256" s="1">
        <v>1247</v>
      </c>
      <c r="G256">
        <v>225.6</v>
      </c>
      <c r="H256">
        <v>-55.1</v>
      </c>
      <c r="I256" s="1">
        <v>4215</v>
      </c>
      <c r="J256">
        <v>78.099999999999994</v>
      </c>
      <c r="K256">
        <v>-28.6</v>
      </c>
      <c r="L256" s="1">
        <v>6445</v>
      </c>
      <c r="M256">
        <v>40.6</v>
      </c>
      <c r="N256">
        <v>-6.9</v>
      </c>
      <c r="O256" s="1">
        <v>2154</v>
      </c>
      <c r="P256">
        <v>187.2</v>
      </c>
      <c r="Q256">
        <v>-32.9</v>
      </c>
      <c r="R256" s="1">
        <v>8599</v>
      </c>
      <c r="S256">
        <v>61.2</v>
      </c>
      <c r="T256">
        <v>-15.1</v>
      </c>
    </row>
    <row r="257" spans="1:20" x14ac:dyDescent="0.35">
      <c r="B257" t="s">
        <v>142</v>
      </c>
      <c r="C257" s="1">
        <v>2323</v>
      </c>
      <c r="D257">
        <v>10</v>
      </c>
      <c r="E257">
        <v>-15.6</v>
      </c>
      <c r="F257" s="1">
        <v>1897</v>
      </c>
      <c r="G257">
        <v>65.2</v>
      </c>
      <c r="H257">
        <v>-53.8</v>
      </c>
      <c r="I257" s="1">
        <v>4220</v>
      </c>
      <c r="J257">
        <v>29.5</v>
      </c>
      <c r="K257">
        <v>-38.4</v>
      </c>
      <c r="L257" s="1">
        <v>5650</v>
      </c>
      <c r="M257">
        <v>28.8</v>
      </c>
      <c r="N257">
        <v>-19.8</v>
      </c>
      <c r="O257" s="1">
        <v>2242</v>
      </c>
      <c r="P257">
        <v>59.6</v>
      </c>
      <c r="Q257">
        <v>-49.5</v>
      </c>
      <c r="R257" s="1">
        <v>7892</v>
      </c>
      <c r="S257">
        <v>36.299999999999997</v>
      </c>
      <c r="T257">
        <v>-31.3</v>
      </c>
    </row>
    <row r="258" spans="1:20" x14ac:dyDescent="0.35">
      <c r="B258" t="s">
        <v>141</v>
      </c>
      <c r="C258" s="1">
        <v>2088</v>
      </c>
      <c r="D258">
        <v>43</v>
      </c>
      <c r="E258">
        <v>7.5</v>
      </c>
      <c r="F258" s="1">
        <v>1161</v>
      </c>
      <c r="G258">
        <v>122</v>
      </c>
      <c r="H258">
        <v>-63.3</v>
      </c>
      <c r="I258" s="1">
        <v>3249</v>
      </c>
      <c r="J258">
        <v>63.8</v>
      </c>
      <c r="K258">
        <v>-36.4</v>
      </c>
      <c r="L258" s="1">
        <v>4587</v>
      </c>
      <c r="M258">
        <v>33.1</v>
      </c>
      <c r="N258">
        <v>-3.4</v>
      </c>
      <c r="O258" s="1">
        <v>1486</v>
      </c>
      <c r="P258">
        <v>66.400000000000006</v>
      </c>
      <c r="Q258">
        <v>-59.6</v>
      </c>
      <c r="R258" s="1">
        <v>6073</v>
      </c>
      <c r="S258">
        <v>40</v>
      </c>
      <c r="T258">
        <v>-27.9</v>
      </c>
    </row>
    <row r="259" spans="1:20" x14ac:dyDescent="0.35">
      <c r="B259" t="s">
        <v>140</v>
      </c>
      <c r="C259" s="1">
        <v>3410</v>
      </c>
      <c r="D259">
        <v>15.6</v>
      </c>
      <c r="E259">
        <v>8</v>
      </c>
      <c r="F259" s="1">
        <v>1152</v>
      </c>
      <c r="G259">
        <v>45.5</v>
      </c>
      <c r="H259">
        <v>-43.8</v>
      </c>
      <c r="I259" s="1">
        <v>4562</v>
      </c>
      <c r="J259">
        <v>21.9</v>
      </c>
      <c r="K259">
        <v>-12.4</v>
      </c>
      <c r="L259" s="1">
        <v>6897</v>
      </c>
      <c r="M259">
        <v>-1.3</v>
      </c>
      <c r="N259">
        <v>-16</v>
      </c>
      <c r="O259" s="1">
        <v>1899</v>
      </c>
      <c r="P259">
        <v>-9.9</v>
      </c>
      <c r="Q259">
        <v>-30.7</v>
      </c>
      <c r="R259" s="1">
        <v>8796</v>
      </c>
      <c r="S259">
        <v>-3.3</v>
      </c>
      <c r="T259">
        <v>-19.7</v>
      </c>
    </row>
    <row r="260" spans="1:20" x14ac:dyDescent="0.35">
      <c r="B260" t="s">
        <v>139</v>
      </c>
      <c r="C260" s="1">
        <v>2860</v>
      </c>
      <c r="D260">
        <v>-13.3</v>
      </c>
      <c r="E260">
        <v>-26.6</v>
      </c>
      <c r="F260">
        <v>820</v>
      </c>
      <c r="G260">
        <v>50.2</v>
      </c>
      <c r="H260">
        <v>-62.6</v>
      </c>
      <c r="I260" s="1">
        <v>3680</v>
      </c>
      <c r="J260">
        <v>-4.3</v>
      </c>
      <c r="K260">
        <v>-39.5</v>
      </c>
      <c r="L260" s="1">
        <v>6623</v>
      </c>
      <c r="M260">
        <v>-11.4</v>
      </c>
      <c r="N260">
        <v>-23.4</v>
      </c>
      <c r="O260" s="1">
        <v>1603</v>
      </c>
      <c r="P260">
        <v>48.4</v>
      </c>
      <c r="Q260">
        <v>-48.5</v>
      </c>
      <c r="R260" s="1">
        <v>8226</v>
      </c>
      <c r="S260">
        <v>-3.9</v>
      </c>
      <c r="T260">
        <v>-30.1</v>
      </c>
    </row>
    <row r="261" spans="1:20" x14ac:dyDescent="0.35">
      <c r="B261" t="s">
        <v>138</v>
      </c>
      <c r="C261" s="1">
        <v>2808</v>
      </c>
      <c r="D261">
        <v>1.2</v>
      </c>
      <c r="E261">
        <v>-16.399999999999999</v>
      </c>
      <c r="F261">
        <v>503</v>
      </c>
      <c r="G261">
        <v>52</v>
      </c>
      <c r="H261">
        <v>-63.9</v>
      </c>
      <c r="I261" s="1">
        <v>3311</v>
      </c>
      <c r="J261">
        <v>6.6</v>
      </c>
      <c r="K261">
        <v>-30.4</v>
      </c>
      <c r="L261" s="1">
        <v>7044</v>
      </c>
      <c r="M261">
        <v>35.9</v>
      </c>
      <c r="N261">
        <v>1.2</v>
      </c>
      <c r="O261" s="1">
        <v>1207</v>
      </c>
      <c r="P261">
        <v>71.7</v>
      </c>
      <c r="Q261">
        <v>-34.799999999999997</v>
      </c>
      <c r="R261" s="1">
        <v>8251</v>
      </c>
      <c r="S261">
        <v>40.200000000000003</v>
      </c>
      <c r="T261">
        <v>-6.4</v>
      </c>
    </row>
    <row r="262" spans="1:20" x14ac:dyDescent="0.35">
      <c r="B262" t="s">
        <v>137</v>
      </c>
      <c r="C262" s="1">
        <v>1747</v>
      </c>
      <c r="D262">
        <v>8</v>
      </c>
      <c r="E262">
        <v>-22.6</v>
      </c>
      <c r="F262">
        <v>472</v>
      </c>
      <c r="G262">
        <v>362.7</v>
      </c>
      <c r="H262">
        <v>-48.9</v>
      </c>
      <c r="I262" s="1">
        <v>2219</v>
      </c>
      <c r="J262">
        <v>29.1</v>
      </c>
      <c r="K262">
        <v>-30.2</v>
      </c>
      <c r="L262" s="1">
        <v>4721</v>
      </c>
      <c r="M262">
        <v>23.7</v>
      </c>
      <c r="N262">
        <v>11.1</v>
      </c>
      <c r="O262">
        <v>946</v>
      </c>
      <c r="P262">
        <v>182.4</v>
      </c>
      <c r="Q262">
        <v>-32.299999999999997</v>
      </c>
      <c r="R262" s="1">
        <v>5667</v>
      </c>
      <c r="S262">
        <v>36.6</v>
      </c>
      <c r="T262">
        <v>0.4</v>
      </c>
    </row>
    <row r="263" spans="1:20" x14ac:dyDescent="0.35">
      <c r="B263" t="s">
        <v>136</v>
      </c>
      <c r="C263" s="1">
        <v>29271</v>
      </c>
      <c r="D263">
        <v>29</v>
      </c>
      <c r="E263">
        <v>-19.899999999999999</v>
      </c>
      <c r="F263" s="1">
        <v>9286</v>
      </c>
      <c r="G263">
        <v>108.4</v>
      </c>
      <c r="H263">
        <v>-65.2</v>
      </c>
      <c r="I263" s="1">
        <v>38557</v>
      </c>
      <c r="J263">
        <v>42</v>
      </c>
      <c r="K263">
        <v>-39</v>
      </c>
      <c r="L263" s="1">
        <v>69603</v>
      </c>
      <c r="M263">
        <v>30</v>
      </c>
      <c r="N263">
        <v>-14.3</v>
      </c>
      <c r="O263" s="1">
        <v>16056</v>
      </c>
      <c r="P263">
        <v>77.8</v>
      </c>
      <c r="Q263">
        <v>-51.7</v>
      </c>
      <c r="R263" s="1">
        <v>85659</v>
      </c>
      <c r="S263">
        <v>36.9</v>
      </c>
      <c r="T263">
        <v>-25.1</v>
      </c>
    </row>
    <row r="264" spans="1:20" x14ac:dyDescent="0.35">
      <c r="A264" t="s">
        <v>17</v>
      </c>
      <c r="B264" t="s">
        <v>148</v>
      </c>
      <c r="C264">
        <v>271</v>
      </c>
      <c r="D264">
        <v>8</v>
      </c>
      <c r="E264">
        <v>-38.700000000000003</v>
      </c>
      <c r="F264">
        <v>9</v>
      </c>
      <c r="G264">
        <v>12.5</v>
      </c>
      <c r="H264">
        <v>-86.6</v>
      </c>
      <c r="I264">
        <v>280</v>
      </c>
      <c r="J264">
        <v>8.1</v>
      </c>
      <c r="K264">
        <v>-45</v>
      </c>
      <c r="L264" s="1">
        <v>7151</v>
      </c>
      <c r="M264">
        <v>-3.8</v>
      </c>
      <c r="N264">
        <v>-12.7</v>
      </c>
      <c r="O264">
        <v>437</v>
      </c>
      <c r="P264">
        <v>112.1</v>
      </c>
      <c r="Q264">
        <v>-52.2</v>
      </c>
      <c r="R264" s="1">
        <v>7588</v>
      </c>
      <c r="S264">
        <v>-0.6</v>
      </c>
      <c r="T264">
        <v>-16.7</v>
      </c>
    </row>
    <row r="265" spans="1:20" x14ac:dyDescent="0.35">
      <c r="B265" t="s">
        <v>147</v>
      </c>
      <c r="C265">
        <v>363</v>
      </c>
      <c r="D265">
        <v>7.4</v>
      </c>
      <c r="E265">
        <v>-37.200000000000003</v>
      </c>
      <c r="F265">
        <v>50</v>
      </c>
      <c r="G265">
        <v>56.3</v>
      </c>
      <c r="H265">
        <v>-55.8</v>
      </c>
      <c r="I265">
        <v>413</v>
      </c>
      <c r="J265">
        <v>11.6</v>
      </c>
      <c r="K265">
        <v>-40.200000000000003</v>
      </c>
      <c r="L265" s="1">
        <v>7218</v>
      </c>
      <c r="M265">
        <v>2.2000000000000002</v>
      </c>
      <c r="N265">
        <v>-19.7</v>
      </c>
      <c r="O265">
        <v>474</v>
      </c>
      <c r="P265">
        <v>21.2</v>
      </c>
      <c r="Q265">
        <v>-70</v>
      </c>
      <c r="R265" s="1">
        <v>7692</v>
      </c>
      <c r="S265">
        <v>3.2</v>
      </c>
      <c r="T265">
        <v>-27.2</v>
      </c>
    </row>
    <row r="266" spans="1:20" x14ac:dyDescent="0.35">
      <c r="B266" t="s">
        <v>146</v>
      </c>
      <c r="C266">
        <v>688</v>
      </c>
      <c r="D266">
        <v>155.80000000000001</v>
      </c>
      <c r="E266">
        <v>-25.5</v>
      </c>
      <c r="F266">
        <v>89</v>
      </c>
      <c r="G266" s="3">
        <v>2866.7</v>
      </c>
      <c r="H266">
        <v>-42.6</v>
      </c>
      <c r="I266">
        <v>777</v>
      </c>
      <c r="J266">
        <v>185.7</v>
      </c>
      <c r="K266">
        <v>-27.9</v>
      </c>
      <c r="L266" s="1">
        <v>8242</v>
      </c>
      <c r="M266">
        <v>15.4</v>
      </c>
      <c r="N266">
        <v>-8.1999999999999993</v>
      </c>
      <c r="O266">
        <v>560</v>
      </c>
      <c r="P266">
        <v>6.3</v>
      </c>
      <c r="Q266">
        <v>-59.3</v>
      </c>
      <c r="R266" s="1">
        <v>8802</v>
      </c>
      <c r="S266">
        <v>14.8</v>
      </c>
      <c r="T266">
        <v>-15</v>
      </c>
    </row>
    <row r="267" spans="1:20" x14ac:dyDescent="0.35">
      <c r="B267" t="s">
        <v>145</v>
      </c>
      <c r="C267">
        <v>903</v>
      </c>
      <c r="D267">
        <v>235.7</v>
      </c>
      <c r="E267">
        <v>-11.7</v>
      </c>
      <c r="F267">
        <v>278</v>
      </c>
      <c r="G267" s="3">
        <v>3375</v>
      </c>
      <c r="H267">
        <v>18.8</v>
      </c>
      <c r="I267" s="1">
        <v>1181</v>
      </c>
      <c r="J267">
        <v>326.39999999999998</v>
      </c>
      <c r="K267">
        <v>-6</v>
      </c>
      <c r="L267" s="1">
        <v>4507</v>
      </c>
      <c r="M267">
        <v>-31.8</v>
      </c>
      <c r="N267">
        <v>-40.5</v>
      </c>
      <c r="O267">
        <v>422</v>
      </c>
      <c r="P267">
        <v>6</v>
      </c>
      <c r="Q267">
        <v>-54.1</v>
      </c>
      <c r="R267" s="1">
        <v>4929</v>
      </c>
      <c r="S267">
        <v>-29.7</v>
      </c>
      <c r="T267">
        <v>-42</v>
      </c>
    </row>
    <row r="268" spans="1:20" x14ac:dyDescent="0.35">
      <c r="B268" t="s">
        <v>144</v>
      </c>
      <c r="C268">
        <v>997</v>
      </c>
      <c r="D268">
        <v>71.900000000000006</v>
      </c>
      <c r="E268">
        <v>21</v>
      </c>
      <c r="F268">
        <v>275</v>
      </c>
      <c r="G268">
        <v>663.9</v>
      </c>
      <c r="H268">
        <v>-4.5</v>
      </c>
      <c r="I268" s="1">
        <v>1272</v>
      </c>
      <c r="J268">
        <v>106.5</v>
      </c>
      <c r="K268">
        <v>14.4</v>
      </c>
      <c r="L268" s="1">
        <v>6532</v>
      </c>
      <c r="M268">
        <v>-14</v>
      </c>
      <c r="N268">
        <v>-14</v>
      </c>
      <c r="O268">
        <v>544</v>
      </c>
      <c r="P268">
        <v>-4.0999999999999996</v>
      </c>
      <c r="Q268">
        <v>-75.8</v>
      </c>
      <c r="R268" s="1">
        <v>7076</v>
      </c>
      <c r="S268">
        <v>-13.3</v>
      </c>
      <c r="T268">
        <v>-28.1</v>
      </c>
    </row>
    <row r="269" spans="1:20" x14ac:dyDescent="0.35">
      <c r="B269" t="s">
        <v>143</v>
      </c>
      <c r="C269">
        <v>787</v>
      </c>
      <c r="D269">
        <v>-1.6</v>
      </c>
      <c r="E269">
        <v>-9.4</v>
      </c>
      <c r="F269">
        <v>303</v>
      </c>
      <c r="G269">
        <v>127.8</v>
      </c>
      <c r="H269">
        <v>-16.3</v>
      </c>
      <c r="I269" s="1">
        <v>1090</v>
      </c>
      <c r="J269">
        <v>16.8</v>
      </c>
      <c r="K269">
        <v>-11.5</v>
      </c>
      <c r="L269" s="1">
        <v>5869</v>
      </c>
      <c r="M269">
        <v>-21.3</v>
      </c>
      <c r="N269">
        <v>-13.5</v>
      </c>
      <c r="O269">
        <v>646</v>
      </c>
      <c r="P269">
        <v>-0.3</v>
      </c>
      <c r="Q269">
        <v>-78.5</v>
      </c>
      <c r="R269" s="1">
        <v>6515</v>
      </c>
      <c r="S269">
        <v>-19.600000000000001</v>
      </c>
      <c r="T269">
        <v>-33.5</v>
      </c>
    </row>
    <row r="270" spans="1:20" x14ac:dyDescent="0.35">
      <c r="B270" t="s">
        <v>142</v>
      </c>
      <c r="C270">
        <v>480</v>
      </c>
      <c r="D270">
        <v>-11.4</v>
      </c>
      <c r="E270">
        <v>-9.1</v>
      </c>
      <c r="F270">
        <v>606</v>
      </c>
      <c r="G270">
        <v>90</v>
      </c>
      <c r="H270">
        <v>38</v>
      </c>
      <c r="I270" s="1">
        <v>1086</v>
      </c>
      <c r="J270">
        <v>26.1</v>
      </c>
      <c r="K270">
        <v>12.3</v>
      </c>
      <c r="L270" s="1">
        <v>5055</v>
      </c>
      <c r="M270">
        <v>-18.2</v>
      </c>
      <c r="N270">
        <v>-20.7</v>
      </c>
      <c r="O270">
        <v>982</v>
      </c>
      <c r="P270">
        <v>6.2</v>
      </c>
      <c r="Q270">
        <v>-58.7</v>
      </c>
      <c r="R270" s="1">
        <v>6037</v>
      </c>
      <c r="S270">
        <v>-15</v>
      </c>
      <c r="T270">
        <v>-31</v>
      </c>
    </row>
    <row r="271" spans="1:20" x14ac:dyDescent="0.35">
      <c r="B271" t="s">
        <v>141</v>
      </c>
      <c r="C271">
        <v>510</v>
      </c>
      <c r="D271">
        <v>-25.5</v>
      </c>
      <c r="E271">
        <v>12.1</v>
      </c>
      <c r="F271">
        <v>487</v>
      </c>
      <c r="G271">
        <v>38.700000000000003</v>
      </c>
      <c r="H271">
        <v>9.6999999999999993</v>
      </c>
      <c r="I271">
        <v>997</v>
      </c>
      <c r="J271">
        <v>-3.8</v>
      </c>
      <c r="K271">
        <v>10.9</v>
      </c>
      <c r="L271" s="1">
        <v>3811</v>
      </c>
      <c r="M271">
        <v>-31.5</v>
      </c>
      <c r="N271">
        <v>-20.100000000000001</v>
      </c>
      <c r="O271">
        <v>844</v>
      </c>
      <c r="P271">
        <v>-14.4</v>
      </c>
      <c r="Q271">
        <v>-40.5</v>
      </c>
      <c r="R271" s="1">
        <v>4655</v>
      </c>
      <c r="S271">
        <v>-28.9</v>
      </c>
      <c r="T271">
        <v>-24.8</v>
      </c>
    </row>
    <row r="272" spans="1:20" x14ac:dyDescent="0.35">
      <c r="B272" t="s">
        <v>140</v>
      </c>
      <c r="C272">
        <v>982</v>
      </c>
      <c r="D272">
        <v>15.1</v>
      </c>
      <c r="E272">
        <v>-11.7</v>
      </c>
      <c r="F272">
        <v>504</v>
      </c>
      <c r="G272">
        <v>74.400000000000006</v>
      </c>
      <c r="H272">
        <v>-4.7</v>
      </c>
      <c r="I272" s="1">
        <v>1486</v>
      </c>
      <c r="J272">
        <v>30.1</v>
      </c>
      <c r="K272">
        <v>-9.4</v>
      </c>
      <c r="L272" s="1">
        <v>7487</v>
      </c>
      <c r="M272">
        <v>-15.8</v>
      </c>
      <c r="N272">
        <v>-4.9000000000000004</v>
      </c>
      <c r="O272" s="1">
        <v>1140</v>
      </c>
      <c r="P272">
        <v>23.2</v>
      </c>
      <c r="Q272">
        <v>-49.8</v>
      </c>
      <c r="R272" s="1">
        <v>8627</v>
      </c>
      <c r="S272">
        <v>-12.1</v>
      </c>
      <c r="T272">
        <v>-15</v>
      </c>
    </row>
    <row r="273" spans="1:20" x14ac:dyDescent="0.35">
      <c r="B273" t="s">
        <v>139</v>
      </c>
      <c r="C273">
        <v>871</v>
      </c>
      <c r="D273">
        <v>5.8</v>
      </c>
      <c r="E273">
        <v>0.1</v>
      </c>
      <c r="F273">
        <v>246</v>
      </c>
      <c r="G273">
        <v>48.2</v>
      </c>
      <c r="H273">
        <v>-41.1</v>
      </c>
      <c r="I273" s="1">
        <v>1117</v>
      </c>
      <c r="J273">
        <v>12.9</v>
      </c>
      <c r="K273">
        <v>-13.3</v>
      </c>
      <c r="L273" s="1">
        <v>8517</v>
      </c>
      <c r="M273">
        <v>-12.9</v>
      </c>
      <c r="N273">
        <v>-0.2</v>
      </c>
      <c r="O273">
        <v>976</v>
      </c>
      <c r="P273">
        <v>68.900000000000006</v>
      </c>
      <c r="Q273">
        <v>-55.4</v>
      </c>
      <c r="R273" s="1">
        <v>9493</v>
      </c>
      <c r="S273">
        <v>-8.3000000000000007</v>
      </c>
      <c r="T273">
        <v>-11.5</v>
      </c>
    </row>
    <row r="274" spans="1:20" x14ac:dyDescent="0.35">
      <c r="B274" t="s">
        <v>138</v>
      </c>
      <c r="C274">
        <v>629</v>
      </c>
      <c r="D274">
        <v>-24.5</v>
      </c>
      <c r="E274">
        <v>-24.6</v>
      </c>
      <c r="F274">
        <v>81</v>
      </c>
      <c r="G274">
        <v>8</v>
      </c>
      <c r="H274">
        <v>-48.7</v>
      </c>
      <c r="I274">
        <v>710</v>
      </c>
      <c r="J274">
        <v>-21.8</v>
      </c>
      <c r="K274">
        <v>-28.4</v>
      </c>
      <c r="L274" s="1">
        <v>7995</v>
      </c>
      <c r="M274">
        <v>-12.6</v>
      </c>
      <c r="N274">
        <v>10.199999999999999</v>
      </c>
      <c r="O274">
        <v>764</v>
      </c>
      <c r="P274">
        <v>46.9</v>
      </c>
      <c r="Q274">
        <v>-56.5</v>
      </c>
      <c r="R274" s="1">
        <v>8759</v>
      </c>
      <c r="S274">
        <v>-9.4</v>
      </c>
      <c r="T274">
        <v>-2.8</v>
      </c>
    </row>
    <row r="275" spans="1:20" x14ac:dyDescent="0.35">
      <c r="B275" t="s">
        <v>137</v>
      </c>
      <c r="C275">
        <v>340</v>
      </c>
      <c r="D275">
        <v>-6.3</v>
      </c>
      <c r="E275">
        <v>-44.6</v>
      </c>
      <c r="F275">
        <v>78</v>
      </c>
      <c r="G275">
        <v>30</v>
      </c>
      <c r="H275">
        <v>-42.2</v>
      </c>
      <c r="I275">
        <v>418</v>
      </c>
      <c r="J275">
        <v>-1.2</v>
      </c>
      <c r="K275">
        <v>-44.2</v>
      </c>
      <c r="L275" s="1">
        <v>6643</v>
      </c>
      <c r="M275">
        <v>-11.6</v>
      </c>
      <c r="N275">
        <v>6.5</v>
      </c>
      <c r="O275">
        <v>508</v>
      </c>
      <c r="P275">
        <v>-9.1</v>
      </c>
      <c r="Q275">
        <v>-50.6</v>
      </c>
      <c r="R275" s="1">
        <v>7151</v>
      </c>
      <c r="S275">
        <v>-11.5</v>
      </c>
      <c r="T275">
        <v>-1.6</v>
      </c>
    </row>
    <row r="276" spans="1:20" x14ac:dyDescent="0.35">
      <c r="B276" t="s">
        <v>136</v>
      </c>
      <c r="C276" s="1">
        <v>7821</v>
      </c>
      <c r="D276">
        <v>18.399999999999999</v>
      </c>
      <c r="E276">
        <v>-13.8</v>
      </c>
      <c r="F276" s="1">
        <v>3006</v>
      </c>
      <c r="G276">
        <v>103.1</v>
      </c>
      <c r="H276">
        <v>-10.1</v>
      </c>
      <c r="I276" s="1">
        <v>10827</v>
      </c>
      <c r="J276">
        <v>33.9</v>
      </c>
      <c r="K276">
        <v>-12.8</v>
      </c>
      <c r="L276" s="1">
        <v>79027</v>
      </c>
      <c r="M276">
        <v>-12.5</v>
      </c>
      <c r="N276">
        <v>-11.4</v>
      </c>
      <c r="O276" s="1">
        <v>8297</v>
      </c>
      <c r="P276">
        <v>14.8</v>
      </c>
      <c r="Q276">
        <v>-60.6</v>
      </c>
      <c r="R276" s="1">
        <v>87324</v>
      </c>
      <c r="S276">
        <v>-10.5</v>
      </c>
      <c r="T276">
        <v>-20.8</v>
      </c>
    </row>
    <row r="277" spans="1:20" x14ac:dyDescent="0.35">
      <c r="A277" t="s">
        <v>10</v>
      </c>
      <c r="B277" t="s">
        <v>148</v>
      </c>
      <c r="C277" s="1">
        <v>1136</v>
      </c>
      <c r="D277">
        <v>-0.4</v>
      </c>
      <c r="E277">
        <v>-61.1</v>
      </c>
      <c r="F277">
        <v>67</v>
      </c>
      <c r="G277">
        <v>24.1</v>
      </c>
      <c r="H277">
        <v>-95</v>
      </c>
      <c r="I277" s="1">
        <v>1203</v>
      </c>
      <c r="J277">
        <v>0.8</v>
      </c>
      <c r="K277">
        <v>-71.7</v>
      </c>
      <c r="L277" s="1">
        <v>9599</v>
      </c>
      <c r="M277">
        <v>-5.8</v>
      </c>
      <c r="N277">
        <v>-28.1</v>
      </c>
      <c r="O277">
        <v>563</v>
      </c>
      <c r="P277">
        <v>67.599999999999994</v>
      </c>
      <c r="Q277">
        <v>-77</v>
      </c>
      <c r="R277" s="1">
        <v>10162</v>
      </c>
      <c r="S277">
        <v>-3.4</v>
      </c>
      <c r="T277">
        <v>-35.700000000000003</v>
      </c>
    </row>
    <row r="278" spans="1:20" x14ac:dyDescent="0.35">
      <c r="B278" t="s">
        <v>147</v>
      </c>
      <c r="C278" s="1">
        <v>1639</v>
      </c>
      <c r="D278">
        <v>-5.7</v>
      </c>
      <c r="E278">
        <v>-49.4</v>
      </c>
      <c r="F278">
        <v>229</v>
      </c>
      <c r="G278">
        <v>46.8</v>
      </c>
      <c r="H278">
        <v>-86.9</v>
      </c>
      <c r="I278" s="1">
        <v>1868</v>
      </c>
      <c r="J278">
        <v>-1.4</v>
      </c>
      <c r="K278">
        <v>-62.6</v>
      </c>
      <c r="L278" s="1">
        <v>11016</v>
      </c>
      <c r="M278">
        <v>0.9</v>
      </c>
      <c r="N278">
        <v>-25</v>
      </c>
      <c r="O278">
        <v>954</v>
      </c>
      <c r="P278">
        <v>30.7</v>
      </c>
      <c r="Q278">
        <v>-75</v>
      </c>
      <c r="R278" s="1">
        <v>11970</v>
      </c>
      <c r="S278">
        <v>2.7</v>
      </c>
      <c r="T278">
        <v>-35.299999999999997</v>
      </c>
    </row>
    <row r="279" spans="1:20" x14ac:dyDescent="0.35">
      <c r="B279" t="s">
        <v>146</v>
      </c>
      <c r="C279" s="1">
        <v>3135</v>
      </c>
      <c r="D279">
        <v>101.2</v>
      </c>
      <c r="E279">
        <v>-33.6</v>
      </c>
      <c r="F279">
        <v>433</v>
      </c>
      <c r="G279">
        <v>263.89999999999998</v>
      </c>
      <c r="H279">
        <v>-72.7</v>
      </c>
      <c r="I279" s="1">
        <v>3568</v>
      </c>
      <c r="J279">
        <v>112.8</v>
      </c>
      <c r="K279">
        <v>-43.5</v>
      </c>
      <c r="L279" s="1">
        <v>15031</v>
      </c>
      <c r="M279">
        <v>35.299999999999997</v>
      </c>
      <c r="N279">
        <v>-14.6</v>
      </c>
      <c r="O279" s="1">
        <v>1413</v>
      </c>
      <c r="P279">
        <v>57.5</v>
      </c>
      <c r="Q279">
        <v>-57.8</v>
      </c>
      <c r="R279" s="1">
        <v>16444</v>
      </c>
      <c r="S279">
        <v>36.9</v>
      </c>
      <c r="T279">
        <v>-21.5</v>
      </c>
    </row>
    <row r="280" spans="1:20" x14ac:dyDescent="0.35">
      <c r="B280" t="s">
        <v>145</v>
      </c>
      <c r="C280" s="1">
        <v>4044</v>
      </c>
      <c r="D280">
        <v>203.4</v>
      </c>
      <c r="E280">
        <v>-5.9</v>
      </c>
      <c r="F280">
        <v>898</v>
      </c>
      <c r="G280">
        <v>585.5</v>
      </c>
      <c r="H280">
        <v>-73.7</v>
      </c>
      <c r="I280" s="1">
        <v>4942</v>
      </c>
      <c r="J280">
        <v>237.6</v>
      </c>
      <c r="K280">
        <v>-35.9</v>
      </c>
      <c r="L280" s="1">
        <v>11166</v>
      </c>
      <c r="M280">
        <v>17.399999999999999</v>
      </c>
      <c r="N280">
        <v>-22.3</v>
      </c>
      <c r="O280" s="1">
        <v>1876</v>
      </c>
      <c r="P280">
        <v>96</v>
      </c>
      <c r="Q280">
        <v>-61.2</v>
      </c>
      <c r="R280" s="1">
        <v>13042</v>
      </c>
      <c r="S280">
        <v>24.6</v>
      </c>
      <c r="T280">
        <v>-32.1</v>
      </c>
    </row>
    <row r="281" spans="1:20" x14ac:dyDescent="0.35">
      <c r="B281" t="s">
        <v>144</v>
      </c>
      <c r="C281" s="1">
        <v>4335</v>
      </c>
      <c r="D281">
        <v>77.5</v>
      </c>
      <c r="E281">
        <v>-7.5</v>
      </c>
      <c r="F281" s="1">
        <v>1108</v>
      </c>
      <c r="G281">
        <v>329.5</v>
      </c>
      <c r="H281">
        <v>-61.1</v>
      </c>
      <c r="I281" s="1">
        <v>5443</v>
      </c>
      <c r="J281">
        <v>101.6</v>
      </c>
      <c r="K281">
        <v>-27.7</v>
      </c>
      <c r="L281" s="1">
        <v>14474</v>
      </c>
      <c r="M281">
        <v>23</v>
      </c>
      <c r="N281">
        <v>-8.1999999999999993</v>
      </c>
      <c r="O281" s="1">
        <v>2150</v>
      </c>
      <c r="P281">
        <v>132.19999999999999</v>
      </c>
      <c r="Q281">
        <v>-59.9</v>
      </c>
      <c r="R281" s="1">
        <v>16624</v>
      </c>
      <c r="S281">
        <v>30.9</v>
      </c>
      <c r="T281">
        <v>-21.3</v>
      </c>
    </row>
    <row r="282" spans="1:20" x14ac:dyDescent="0.35">
      <c r="B282" t="s">
        <v>143</v>
      </c>
      <c r="C282" s="1">
        <v>3755</v>
      </c>
      <c r="D282">
        <v>34.9</v>
      </c>
      <c r="E282">
        <v>-6</v>
      </c>
      <c r="F282" s="1">
        <v>1550</v>
      </c>
      <c r="G282">
        <v>200.4</v>
      </c>
      <c r="H282">
        <v>-50.7</v>
      </c>
      <c r="I282" s="1">
        <v>5305</v>
      </c>
      <c r="J282">
        <v>60.8</v>
      </c>
      <c r="K282">
        <v>-25.7</v>
      </c>
      <c r="L282" s="1">
        <v>12314</v>
      </c>
      <c r="M282">
        <v>2.2999999999999998</v>
      </c>
      <c r="N282">
        <v>-10.1</v>
      </c>
      <c r="O282" s="1">
        <v>2800</v>
      </c>
      <c r="P282">
        <v>100.3</v>
      </c>
      <c r="Q282">
        <v>-55</v>
      </c>
      <c r="R282" s="1">
        <v>15114</v>
      </c>
      <c r="S282">
        <v>12.4</v>
      </c>
      <c r="T282">
        <v>-24.1</v>
      </c>
    </row>
    <row r="283" spans="1:20" x14ac:dyDescent="0.35">
      <c r="B283" t="s">
        <v>142</v>
      </c>
      <c r="C283" s="1">
        <v>2803</v>
      </c>
      <c r="D283">
        <v>5.7</v>
      </c>
      <c r="E283">
        <v>-14.5</v>
      </c>
      <c r="F283" s="1">
        <v>2503</v>
      </c>
      <c r="G283">
        <v>70.599999999999994</v>
      </c>
      <c r="H283">
        <v>-44.9</v>
      </c>
      <c r="I283" s="1">
        <v>5306</v>
      </c>
      <c r="J283">
        <v>28.8</v>
      </c>
      <c r="K283">
        <v>-32.200000000000003</v>
      </c>
      <c r="L283" s="1">
        <v>10705</v>
      </c>
      <c r="M283">
        <v>1.3</v>
      </c>
      <c r="N283">
        <v>-20.2</v>
      </c>
      <c r="O283" s="1">
        <v>3224</v>
      </c>
      <c r="P283">
        <v>38.4</v>
      </c>
      <c r="Q283">
        <v>-52.7</v>
      </c>
      <c r="R283" s="1">
        <v>13929</v>
      </c>
      <c r="S283">
        <v>8</v>
      </c>
      <c r="T283">
        <v>-31.2</v>
      </c>
    </row>
    <row r="284" spans="1:20" x14ac:dyDescent="0.35">
      <c r="B284" t="s">
        <v>141</v>
      </c>
      <c r="C284" s="1">
        <v>2598</v>
      </c>
      <c r="D284">
        <v>21.1</v>
      </c>
      <c r="E284">
        <v>8.4</v>
      </c>
      <c r="F284" s="1">
        <v>1648</v>
      </c>
      <c r="G284">
        <v>88.6</v>
      </c>
      <c r="H284">
        <v>-54.3</v>
      </c>
      <c r="I284" s="1">
        <v>4246</v>
      </c>
      <c r="J284">
        <v>40.6</v>
      </c>
      <c r="K284">
        <v>-29.3</v>
      </c>
      <c r="L284" s="1">
        <v>8398</v>
      </c>
      <c r="M284">
        <v>-6.8</v>
      </c>
      <c r="N284">
        <v>-11.8</v>
      </c>
      <c r="O284" s="1">
        <v>2330</v>
      </c>
      <c r="P284">
        <v>24</v>
      </c>
      <c r="Q284">
        <v>-54.3</v>
      </c>
      <c r="R284" s="1">
        <v>10728</v>
      </c>
      <c r="S284">
        <v>-1.5</v>
      </c>
      <c r="T284">
        <v>-26.6</v>
      </c>
    </row>
    <row r="285" spans="1:20" x14ac:dyDescent="0.35">
      <c r="B285" t="s">
        <v>140</v>
      </c>
      <c r="C285" s="1">
        <v>4392</v>
      </c>
      <c r="D285">
        <v>15.5</v>
      </c>
      <c r="E285">
        <v>2.9</v>
      </c>
      <c r="F285" s="1">
        <v>1656</v>
      </c>
      <c r="G285">
        <v>53.2</v>
      </c>
      <c r="H285">
        <v>-35.799999999999997</v>
      </c>
      <c r="I285" s="1">
        <v>6048</v>
      </c>
      <c r="J285">
        <v>23.8</v>
      </c>
      <c r="K285">
        <v>-11.7</v>
      </c>
      <c r="L285" s="1">
        <v>14384</v>
      </c>
      <c r="M285">
        <v>-9.4</v>
      </c>
      <c r="N285">
        <v>-10.6</v>
      </c>
      <c r="O285" s="1">
        <v>3039</v>
      </c>
      <c r="P285">
        <v>0.2</v>
      </c>
      <c r="Q285">
        <v>-39.299999999999997</v>
      </c>
      <c r="R285" s="1">
        <v>17423</v>
      </c>
      <c r="S285">
        <v>-7.9</v>
      </c>
      <c r="T285">
        <v>-17.399999999999999</v>
      </c>
    </row>
    <row r="286" spans="1:20" x14ac:dyDescent="0.35">
      <c r="B286" t="s">
        <v>139</v>
      </c>
      <c r="C286" s="1">
        <v>3731</v>
      </c>
      <c r="D286">
        <v>-9.5</v>
      </c>
      <c r="E286">
        <v>-21.7</v>
      </c>
      <c r="F286" s="1">
        <v>1066</v>
      </c>
      <c r="G286">
        <v>49.7</v>
      </c>
      <c r="H286">
        <v>-59.1</v>
      </c>
      <c r="I286" s="1">
        <v>4797</v>
      </c>
      <c r="J286">
        <v>-0.7</v>
      </c>
      <c r="K286">
        <v>-35</v>
      </c>
      <c r="L286" s="1">
        <v>15140</v>
      </c>
      <c r="M286">
        <v>-12.3</v>
      </c>
      <c r="N286">
        <v>-11.9</v>
      </c>
      <c r="O286" s="1">
        <v>2579</v>
      </c>
      <c r="P286">
        <v>55.5</v>
      </c>
      <c r="Q286">
        <v>-51.3</v>
      </c>
      <c r="R286" s="1">
        <v>17719</v>
      </c>
      <c r="S286">
        <v>-6.3</v>
      </c>
      <c r="T286">
        <v>-21.2</v>
      </c>
    </row>
    <row r="287" spans="1:20" x14ac:dyDescent="0.35">
      <c r="B287" t="s">
        <v>138</v>
      </c>
      <c r="C287" s="1">
        <v>3437</v>
      </c>
      <c r="D287">
        <v>-4.7</v>
      </c>
      <c r="E287">
        <v>-18</v>
      </c>
      <c r="F287">
        <v>584</v>
      </c>
      <c r="G287">
        <v>43.8</v>
      </c>
      <c r="H287">
        <v>-62.4</v>
      </c>
      <c r="I287" s="1">
        <v>4021</v>
      </c>
      <c r="J287">
        <v>0.2</v>
      </c>
      <c r="K287">
        <v>-30</v>
      </c>
      <c r="L287" s="1">
        <v>15039</v>
      </c>
      <c r="M287">
        <v>5</v>
      </c>
      <c r="N287">
        <v>5.8</v>
      </c>
      <c r="O287" s="1">
        <v>1971</v>
      </c>
      <c r="P287">
        <v>61.2</v>
      </c>
      <c r="Q287">
        <v>-45.4</v>
      </c>
      <c r="R287" s="1">
        <v>17010</v>
      </c>
      <c r="S287">
        <v>9.4</v>
      </c>
      <c r="T287">
        <v>-4.5999999999999996</v>
      </c>
    </row>
    <row r="288" spans="1:20" x14ac:dyDescent="0.35">
      <c r="B288" t="s">
        <v>137</v>
      </c>
      <c r="C288" s="1">
        <v>2087</v>
      </c>
      <c r="D288">
        <v>5.4</v>
      </c>
      <c r="E288">
        <v>-27.3</v>
      </c>
      <c r="F288">
        <v>550</v>
      </c>
      <c r="G288">
        <v>239.5</v>
      </c>
      <c r="H288">
        <v>-48.1</v>
      </c>
      <c r="I288" s="1">
        <v>2637</v>
      </c>
      <c r="J288">
        <v>23.1</v>
      </c>
      <c r="K288">
        <v>-32.9</v>
      </c>
      <c r="L288" s="1">
        <v>11364</v>
      </c>
      <c r="M288">
        <v>0.3</v>
      </c>
      <c r="N288">
        <v>8.4</v>
      </c>
      <c r="O288" s="1">
        <v>1454</v>
      </c>
      <c r="P288">
        <v>62.6</v>
      </c>
      <c r="Q288">
        <v>-40</v>
      </c>
      <c r="R288" s="1">
        <v>12818</v>
      </c>
      <c r="S288">
        <v>4.8</v>
      </c>
      <c r="T288">
        <v>-0.7</v>
      </c>
    </row>
    <row r="289" spans="1:20" x14ac:dyDescent="0.35">
      <c r="B289" t="s">
        <v>136</v>
      </c>
      <c r="C289" s="1">
        <v>37092</v>
      </c>
      <c r="D289">
        <v>26.6</v>
      </c>
      <c r="E289">
        <v>-18.7</v>
      </c>
      <c r="F289" s="1">
        <v>12292</v>
      </c>
      <c r="G289">
        <v>107.1</v>
      </c>
      <c r="H289">
        <v>-59.1</v>
      </c>
      <c r="I289" s="1">
        <v>49384</v>
      </c>
      <c r="J289">
        <v>40.1</v>
      </c>
      <c r="K289">
        <v>-34.700000000000003</v>
      </c>
      <c r="L289" s="1">
        <v>148630</v>
      </c>
      <c r="M289">
        <v>3.3</v>
      </c>
      <c r="N289">
        <v>-12.8</v>
      </c>
      <c r="O289" s="1">
        <v>24353</v>
      </c>
      <c r="P289">
        <v>49.8</v>
      </c>
      <c r="Q289">
        <v>-55.1</v>
      </c>
      <c r="R289" s="1">
        <v>172983</v>
      </c>
      <c r="S289">
        <v>8</v>
      </c>
      <c r="T289">
        <v>-23</v>
      </c>
    </row>
    <row r="295" spans="1:20" x14ac:dyDescent="0.35">
      <c r="A295" t="s">
        <v>30</v>
      </c>
    </row>
    <row r="296" spans="1:20" x14ac:dyDescent="0.35">
      <c r="A296" t="s">
        <v>169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 s="1">
        <v>17506</v>
      </c>
      <c r="D298">
        <v>66.2</v>
      </c>
      <c r="E298">
        <v>-31.4</v>
      </c>
      <c r="F298" s="1">
        <v>2596</v>
      </c>
      <c r="G298">
        <v>110.2</v>
      </c>
      <c r="H298">
        <v>-71.3</v>
      </c>
      <c r="I298" s="1">
        <v>20102</v>
      </c>
      <c r="J298">
        <v>70.900000000000006</v>
      </c>
      <c r="K298">
        <v>-41.8</v>
      </c>
      <c r="L298" s="1">
        <v>34421</v>
      </c>
      <c r="M298">
        <v>48.5</v>
      </c>
      <c r="N298">
        <v>-29.3</v>
      </c>
      <c r="O298" s="1">
        <v>5326</v>
      </c>
      <c r="P298">
        <v>72.400000000000006</v>
      </c>
      <c r="Q298">
        <v>-68.900000000000006</v>
      </c>
      <c r="R298" s="1">
        <v>39747</v>
      </c>
      <c r="S298">
        <v>51.3</v>
      </c>
      <c r="T298">
        <v>-39.6</v>
      </c>
    </row>
    <row r="299" spans="1:20" x14ac:dyDescent="0.35">
      <c r="B299" t="s">
        <v>147</v>
      </c>
      <c r="C299" s="1">
        <v>21734</v>
      </c>
      <c r="D299">
        <v>70.099999999999994</v>
      </c>
      <c r="E299">
        <v>-28.2</v>
      </c>
      <c r="F299" s="1">
        <v>3704</v>
      </c>
      <c r="G299">
        <v>129.19999999999999</v>
      </c>
      <c r="H299">
        <v>-64.8</v>
      </c>
      <c r="I299" s="1">
        <v>25438</v>
      </c>
      <c r="J299">
        <v>76.7</v>
      </c>
      <c r="K299">
        <v>-37.700000000000003</v>
      </c>
      <c r="L299" s="1">
        <v>40792</v>
      </c>
      <c r="M299">
        <v>52.5</v>
      </c>
      <c r="N299">
        <v>-25.2</v>
      </c>
      <c r="O299" s="1">
        <v>8162</v>
      </c>
      <c r="P299">
        <v>90.4</v>
      </c>
      <c r="Q299">
        <v>-58.4</v>
      </c>
      <c r="R299" s="1">
        <v>48954</v>
      </c>
      <c r="S299">
        <v>57.7</v>
      </c>
      <c r="T299">
        <v>-33.9</v>
      </c>
    </row>
    <row r="300" spans="1:20" x14ac:dyDescent="0.35">
      <c r="B300" t="s">
        <v>146</v>
      </c>
      <c r="C300" s="1">
        <v>30463</v>
      </c>
      <c r="D300">
        <v>178.8</v>
      </c>
      <c r="E300">
        <v>-21.1</v>
      </c>
      <c r="F300" s="1">
        <v>7866</v>
      </c>
      <c r="G300">
        <v>558.20000000000005</v>
      </c>
      <c r="H300">
        <v>-32.1</v>
      </c>
      <c r="I300" s="1">
        <v>38329</v>
      </c>
      <c r="J300">
        <v>216.2</v>
      </c>
      <c r="K300">
        <v>-23.6</v>
      </c>
      <c r="L300" s="1">
        <v>60470</v>
      </c>
      <c r="M300">
        <v>157</v>
      </c>
      <c r="N300">
        <v>-20.6</v>
      </c>
      <c r="O300" s="1">
        <v>18313</v>
      </c>
      <c r="P300">
        <v>483.6</v>
      </c>
      <c r="Q300">
        <v>-19</v>
      </c>
      <c r="R300" s="1">
        <v>78783</v>
      </c>
      <c r="S300">
        <v>195.4</v>
      </c>
      <c r="T300">
        <v>-20.2</v>
      </c>
    </row>
    <row r="301" spans="1:20" x14ac:dyDescent="0.35">
      <c r="B301" t="s">
        <v>145</v>
      </c>
      <c r="C301" s="1">
        <v>37487</v>
      </c>
      <c r="D301">
        <v>273.60000000000002</v>
      </c>
      <c r="E301">
        <v>-8.6999999999999993</v>
      </c>
      <c r="F301" s="1">
        <v>13409</v>
      </c>
      <c r="G301" s="3">
        <v>1242.2</v>
      </c>
      <c r="H301">
        <v>-31.7</v>
      </c>
      <c r="I301" s="1">
        <v>50896</v>
      </c>
      <c r="J301">
        <v>361.3</v>
      </c>
      <c r="K301">
        <v>-16.100000000000001</v>
      </c>
      <c r="L301" s="1">
        <v>69301</v>
      </c>
      <c r="M301">
        <v>217.3</v>
      </c>
      <c r="N301">
        <v>-15.3</v>
      </c>
      <c r="O301" s="1">
        <v>26368</v>
      </c>
      <c r="P301">
        <v>950.1</v>
      </c>
      <c r="Q301">
        <v>-22</v>
      </c>
      <c r="R301" s="1">
        <v>95669</v>
      </c>
      <c r="S301">
        <v>292.8</v>
      </c>
      <c r="T301">
        <v>-17.3</v>
      </c>
    </row>
    <row r="302" spans="1:20" x14ac:dyDescent="0.35">
      <c r="B302" t="s">
        <v>144</v>
      </c>
      <c r="C302" s="1">
        <v>37927</v>
      </c>
      <c r="D302">
        <v>97</v>
      </c>
      <c r="E302">
        <v>-5.3</v>
      </c>
      <c r="F302" s="1">
        <v>16271</v>
      </c>
      <c r="G302">
        <v>421.8</v>
      </c>
      <c r="H302">
        <v>-20</v>
      </c>
      <c r="I302" s="1">
        <v>54198</v>
      </c>
      <c r="J302">
        <v>142.30000000000001</v>
      </c>
      <c r="K302">
        <v>-10.199999999999999</v>
      </c>
      <c r="L302" s="1">
        <v>75303</v>
      </c>
      <c r="M302">
        <v>100.3</v>
      </c>
      <c r="N302">
        <v>-9.1</v>
      </c>
      <c r="O302" s="1">
        <v>32872</v>
      </c>
      <c r="P302">
        <v>352.8</v>
      </c>
      <c r="Q302">
        <v>-10.1</v>
      </c>
      <c r="R302" s="1">
        <v>108175</v>
      </c>
      <c r="S302">
        <v>141.19999999999999</v>
      </c>
      <c r="T302">
        <v>-9.4</v>
      </c>
    </row>
    <row r="303" spans="1:20" x14ac:dyDescent="0.35">
      <c r="B303" t="s">
        <v>143</v>
      </c>
      <c r="C303" s="1">
        <v>32849</v>
      </c>
      <c r="D303">
        <v>38.799999999999997</v>
      </c>
      <c r="E303">
        <v>-1.7</v>
      </c>
      <c r="F303" s="1">
        <v>18889</v>
      </c>
      <c r="G303">
        <v>210.3</v>
      </c>
      <c r="H303">
        <v>-17.2</v>
      </c>
      <c r="I303" s="1">
        <v>51738</v>
      </c>
      <c r="J303">
        <v>73.900000000000006</v>
      </c>
      <c r="K303">
        <v>-8</v>
      </c>
      <c r="L303" s="1">
        <v>62469</v>
      </c>
      <c r="M303">
        <v>37.799999999999997</v>
      </c>
      <c r="N303">
        <v>-14</v>
      </c>
      <c r="O303" s="1">
        <v>36722</v>
      </c>
      <c r="P303">
        <v>258.7</v>
      </c>
      <c r="Q303">
        <v>-2</v>
      </c>
      <c r="R303" s="1">
        <v>99191</v>
      </c>
      <c r="S303">
        <v>78.5</v>
      </c>
      <c r="T303">
        <v>-9.9</v>
      </c>
    </row>
    <row r="304" spans="1:20" x14ac:dyDescent="0.35">
      <c r="B304" t="s">
        <v>142</v>
      </c>
      <c r="C304" s="1">
        <v>29121</v>
      </c>
      <c r="D304">
        <v>12.1</v>
      </c>
      <c r="E304">
        <v>-4.2</v>
      </c>
      <c r="F304" s="1">
        <v>28426</v>
      </c>
      <c r="G304">
        <v>65</v>
      </c>
      <c r="H304">
        <v>5</v>
      </c>
      <c r="I304" s="1">
        <v>57547</v>
      </c>
      <c r="J304">
        <v>33.200000000000003</v>
      </c>
      <c r="K304">
        <v>0.1</v>
      </c>
      <c r="L304" s="1">
        <v>61449</v>
      </c>
      <c r="M304">
        <v>19.7</v>
      </c>
      <c r="N304">
        <v>-22.5</v>
      </c>
      <c r="O304" s="1">
        <v>42195</v>
      </c>
      <c r="P304">
        <v>79.7</v>
      </c>
      <c r="Q304">
        <v>1.8</v>
      </c>
      <c r="R304" s="1">
        <v>103644</v>
      </c>
      <c r="S304">
        <v>38.5</v>
      </c>
      <c r="T304">
        <v>-14.2</v>
      </c>
    </row>
    <row r="305" spans="1:20" x14ac:dyDescent="0.35">
      <c r="B305" t="s">
        <v>141</v>
      </c>
      <c r="C305" s="1">
        <v>25037</v>
      </c>
      <c r="D305">
        <v>-10.5</v>
      </c>
      <c r="E305">
        <v>3.5</v>
      </c>
      <c r="F305" s="1">
        <v>24216</v>
      </c>
      <c r="G305">
        <v>17.600000000000001</v>
      </c>
      <c r="H305">
        <v>0.3</v>
      </c>
      <c r="I305" s="1">
        <v>49253</v>
      </c>
      <c r="J305">
        <v>1.4</v>
      </c>
      <c r="K305">
        <v>1.9</v>
      </c>
      <c r="L305" s="1">
        <v>55862</v>
      </c>
      <c r="M305">
        <v>-10.7</v>
      </c>
      <c r="N305">
        <v>-21.1</v>
      </c>
      <c r="O305" s="1">
        <v>38140</v>
      </c>
      <c r="P305">
        <v>27.7</v>
      </c>
      <c r="Q305">
        <v>2.4</v>
      </c>
      <c r="R305" s="1">
        <v>94002</v>
      </c>
      <c r="S305">
        <v>1.7</v>
      </c>
      <c r="T305">
        <v>-13</v>
      </c>
    </row>
    <row r="306" spans="1:20" x14ac:dyDescent="0.35">
      <c r="B306" t="s">
        <v>140</v>
      </c>
      <c r="C306" s="1">
        <v>37112</v>
      </c>
      <c r="D306">
        <v>-0.6</v>
      </c>
      <c r="E306">
        <v>-3</v>
      </c>
      <c r="F306" s="1">
        <v>23127</v>
      </c>
      <c r="G306">
        <v>52.9</v>
      </c>
      <c r="H306">
        <v>0.6</v>
      </c>
      <c r="I306" s="1">
        <v>60239</v>
      </c>
      <c r="J306">
        <v>14.8</v>
      </c>
      <c r="K306">
        <v>-1.7</v>
      </c>
      <c r="L306" s="1">
        <v>77936</v>
      </c>
      <c r="M306">
        <v>-5.2</v>
      </c>
      <c r="N306">
        <v>-22.3</v>
      </c>
      <c r="O306" s="1">
        <v>41485</v>
      </c>
      <c r="P306">
        <v>49.9</v>
      </c>
      <c r="Q306">
        <v>1.7</v>
      </c>
      <c r="R306" s="1">
        <v>119421</v>
      </c>
      <c r="S306">
        <v>8.6999999999999993</v>
      </c>
      <c r="T306">
        <v>-15.4</v>
      </c>
    </row>
    <row r="307" spans="1:20" x14ac:dyDescent="0.35">
      <c r="B307" t="s">
        <v>139</v>
      </c>
      <c r="C307" s="1">
        <v>40858</v>
      </c>
      <c r="D307">
        <v>-6.1</v>
      </c>
      <c r="E307">
        <v>4.9000000000000004</v>
      </c>
      <c r="F307" s="1">
        <v>16293</v>
      </c>
      <c r="G307">
        <v>39</v>
      </c>
      <c r="H307">
        <v>-19.7</v>
      </c>
      <c r="I307" s="1">
        <v>57151</v>
      </c>
      <c r="J307">
        <v>3.4</v>
      </c>
      <c r="K307">
        <v>-3.5</v>
      </c>
      <c r="L307" s="1">
        <v>84724</v>
      </c>
      <c r="M307">
        <v>-3.3</v>
      </c>
      <c r="N307">
        <v>-13.1</v>
      </c>
      <c r="O307" s="1">
        <v>33795</v>
      </c>
      <c r="P307">
        <v>59.1</v>
      </c>
      <c r="Q307">
        <v>-17</v>
      </c>
      <c r="R307" s="1">
        <v>118519</v>
      </c>
      <c r="S307">
        <v>8.9</v>
      </c>
      <c r="T307">
        <v>-14.2</v>
      </c>
    </row>
    <row r="308" spans="1:20" x14ac:dyDescent="0.35">
      <c r="B308" t="s">
        <v>138</v>
      </c>
      <c r="C308" s="1">
        <v>32151</v>
      </c>
      <c r="D308">
        <v>-8.3000000000000007</v>
      </c>
      <c r="E308">
        <v>-13.6</v>
      </c>
      <c r="F308" s="1">
        <v>9202</v>
      </c>
      <c r="G308">
        <v>40.200000000000003</v>
      </c>
      <c r="H308">
        <v>-20.6</v>
      </c>
      <c r="I308" s="1">
        <v>41353</v>
      </c>
      <c r="J308">
        <v>-0.7</v>
      </c>
      <c r="K308">
        <v>-15.2</v>
      </c>
      <c r="L308" s="1">
        <v>62767</v>
      </c>
      <c r="M308">
        <v>-2.7</v>
      </c>
      <c r="N308">
        <v>-13.3</v>
      </c>
      <c r="O308" s="1">
        <v>19323</v>
      </c>
      <c r="P308">
        <v>43.4</v>
      </c>
      <c r="Q308">
        <v>-13.7</v>
      </c>
      <c r="R308" s="1">
        <v>82090</v>
      </c>
      <c r="S308">
        <v>5.3</v>
      </c>
      <c r="T308">
        <v>-13.4</v>
      </c>
    </row>
    <row r="309" spans="1:20" x14ac:dyDescent="0.35">
      <c r="B309" t="s">
        <v>137</v>
      </c>
      <c r="C309" s="1">
        <v>26369</v>
      </c>
      <c r="D309">
        <v>1</v>
      </c>
      <c r="E309">
        <v>-15.6</v>
      </c>
      <c r="F309" s="1">
        <v>6230</v>
      </c>
      <c r="G309">
        <v>59.1</v>
      </c>
      <c r="H309">
        <v>-26.8</v>
      </c>
      <c r="I309" s="1">
        <v>32599</v>
      </c>
      <c r="J309">
        <v>8.6</v>
      </c>
      <c r="K309">
        <v>-18</v>
      </c>
      <c r="L309" s="1">
        <v>53938</v>
      </c>
      <c r="M309">
        <v>10.4</v>
      </c>
      <c r="N309">
        <v>-2.6</v>
      </c>
      <c r="O309" s="1">
        <v>13832</v>
      </c>
      <c r="P309">
        <v>64.7</v>
      </c>
      <c r="Q309">
        <v>-9</v>
      </c>
      <c r="R309" s="1">
        <v>67770</v>
      </c>
      <c r="S309">
        <v>18.3</v>
      </c>
      <c r="T309">
        <v>-4</v>
      </c>
    </row>
    <row r="310" spans="1:20" x14ac:dyDescent="0.35">
      <c r="B310" t="s">
        <v>136</v>
      </c>
      <c r="C310" s="1">
        <v>368614</v>
      </c>
      <c r="D310">
        <v>30.2</v>
      </c>
      <c r="E310">
        <v>-9.9</v>
      </c>
      <c r="F310" s="1">
        <v>170229</v>
      </c>
      <c r="G310">
        <v>90.4</v>
      </c>
      <c r="H310">
        <v>-18.399999999999999</v>
      </c>
      <c r="I310" s="1">
        <v>538843</v>
      </c>
      <c r="J310">
        <v>44.6</v>
      </c>
      <c r="K310">
        <v>-12.8</v>
      </c>
      <c r="L310" s="1">
        <v>739432</v>
      </c>
      <c r="M310">
        <v>28.5</v>
      </c>
      <c r="N310">
        <v>-17.100000000000001</v>
      </c>
      <c r="O310" s="1">
        <v>316533</v>
      </c>
      <c r="P310">
        <v>104.7</v>
      </c>
      <c r="Q310">
        <v>-13.3</v>
      </c>
      <c r="R310" s="1">
        <v>1055965</v>
      </c>
      <c r="S310">
        <v>44.7</v>
      </c>
      <c r="T310">
        <v>-16</v>
      </c>
    </row>
    <row r="311" spans="1:20" x14ac:dyDescent="0.35">
      <c r="A311" t="s">
        <v>17</v>
      </c>
      <c r="B311" t="s">
        <v>148</v>
      </c>
      <c r="C311" s="1">
        <v>2510</v>
      </c>
      <c r="D311">
        <v>117.7</v>
      </c>
      <c r="E311">
        <v>-20.5</v>
      </c>
      <c r="F311">
        <v>334</v>
      </c>
      <c r="G311">
        <v>203.6</v>
      </c>
      <c r="H311">
        <v>-56.8</v>
      </c>
      <c r="I311" s="1">
        <v>2844</v>
      </c>
      <c r="J311">
        <v>125.2</v>
      </c>
      <c r="K311">
        <v>-27.7</v>
      </c>
      <c r="L311" s="1">
        <v>16786</v>
      </c>
      <c r="M311">
        <v>27.6</v>
      </c>
      <c r="N311">
        <v>-10.1</v>
      </c>
      <c r="O311" s="1">
        <v>1714</v>
      </c>
      <c r="P311">
        <v>123.5</v>
      </c>
      <c r="Q311">
        <v>-48.2</v>
      </c>
      <c r="R311" s="1">
        <v>18500</v>
      </c>
      <c r="S311">
        <v>32.799999999999997</v>
      </c>
      <c r="T311">
        <v>-15.9</v>
      </c>
    </row>
    <row r="312" spans="1:20" x14ac:dyDescent="0.35">
      <c r="B312" t="s">
        <v>147</v>
      </c>
      <c r="C312" s="1">
        <v>2881</v>
      </c>
      <c r="D312">
        <v>82.6</v>
      </c>
      <c r="E312">
        <v>-13.9</v>
      </c>
      <c r="F312">
        <v>593</v>
      </c>
      <c r="G312">
        <v>246.8</v>
      </c>
      <c r="H312">
        <v>-32.700000000000003</v>
      </c>
      <c r="I312" s="1">
        <v>3474</v>
      </c>
      <c r="J312">
        <v>98.6</v>
      </c>
      <c r="K312">
        <v>-17.8</v>
      </c>
      <c r="L312" s="1">
        <v>16391</v>
      </c>
      <c r="M312">
        <v>21.5</v>
      </c>
      <c r="N312">
        <v>-13.6</v>
      </c>
      <c r="O312" s="1">
        <v>2333</v>
      </c>
      <c r="P312">
        <v>84.7</v>
      </c>
      <c r="Q312">
        <v>-44.3</v>
      </c>
      <c r="R312" s="1">
        <v>18724</v>
      </c>
      <c r="S312">
        <v>26.9</v>
      </c>
      <c r="T312">
        <v>-19.100000000000001</v>
      </c>
    </row>
    <row r="313" spans="1:20" x14ac:dyDescent="0.35">
      <c r="B313" t="s">
        <v>146</v>
      </c>
      <c r="C313" s="1">
        <v>4373</v>
      </c>
      <c r="D313">
        <v>264.39999999999998</v>
      </c>
      <c r="E313">
        <v>-17.2</v>
      </c>
      <c r="F313" s="1">
        <v>1234</v>
      </c>
      <c r="G313">
        <v>911.5</v>
      </c>
      <c r="H313">
        <v>-1</v>
      </c>
      <c r="I313" s="1">
        <v>5607</v>
      </c>
      <c r="J313">
        <v>324.10000000000002</v>
      </c>
      <c r="K313">
        <v>-14.1</v>
      </c>
      <c r="L313" s="1">
        <v>20310</v>
      </c>
      <c r="M313">
        <v>46</v>
      </c>
      <c r="N313">
        <v>-10</v>
      </c>
      <c r="O313" s="1">
        <v>4871</v>
      </c>
      <c r="P313">
        <v>240.2</v>
      </c>
      <c r="Q313">
        <v>1.1000000000000001</v>
      </c>
      <c r="R313" s="1">
        <v>25181</v>
      </c>
      <c r="S313">
        <v>64.2</v>
      </c>
      <c r="T313">
        <v>-8.1</v>
      </c>
    </row>
    <row r="314" spans="1:20" x14ac:dyDescent="0.35">
      <c r="B314" t="s">
        <v>145</v>
      </c>
      <c r="C314" s="1">
        <v>5932</v>
      </c>
      <c r="D314">
        <v>333.9</v>
      </c>
      <c r="E314">
        <v>2.8</v>
      </c>
      <c r="F314" s="1">
        <v>2653</v>
      </c>
      <c r="G314" s="3">
        <v>2056.9</v>
      </c>
      <c r="H314">
        <v>0.9</v>
      </c>
      <c r="I314" s="1">
        <v>8585</v>
      </c>
      <c r="J314">
        <v>476.2</v>
      </c>
      <c r="K314">
        <v>2.2000000000000002</v>
      </c>
      <c r="L314" s="1">
        <v>18157</v>
      </c>
      <c r="M314">
        <v>37.5</v>
      </c>
      <c r="N314">
        <v>-14.1</v>
      </c>
      <c r="O314" s="1">
        <v>6382</v>
      </c>
      <c r="P314">
        <v>401.7</v>
      </c>
      <c r="Q314">
        <v>1.4</v>
      </c>
      <c r="R314" s="1">
        <v>24539</v>
      </c>
      <c r="S314">
        <v>69.5</v>
      </c>
      <c r="T314">
        <v>-10.6</v>
      </c>
    </row>
    <row r="315" spans="1:20" x14ac:dyDescent="0.35">
      <c r="B315" t="s">
        <v>144</v>
      </c>
      <c r="C315" s="1">
        <v>6645</v>
      </c>
      <c r="D315">
        <v>64.5</v>
      </c>
      <c r="E315">
        <v>13.7</v>
      </c>
      <c r="F315" s="1">
        <v>3616</v>
      </c>
      <c r="G315">
        <v>391.3</v>
      </c>
      <c r="H315">
        <v>-1.1000000000000001</v>
      </c>
      <c r="I315" s="1">
        <v>10261</v>
      </c>
      <c r="J315">
        <v>114.9</v>
      </c>
      <c r="K315">
        <v>8</v>
      </c>
      <c r="L315" s="1">
        <v>22098</v>
      </c>
      <c r="M315">
        <v>25.7</v>
      </c>
      <c r="N315">
        <v>-7.6</v>
      </c>
      <c r="O315" s="1">
        <v>8090</v>
      </c>
      <c r="P315">
        <v>208.5</v>
      </c>
      <c r="Q315">
        <v>-29.4</v>
      </c>
      <c r="R315" s="1">
        <v>30188</v>
      </c>
      <c r="S315">
        <v>49.4</v>
      </c>
      <c r="T315">
        <v>-14.6</v>
      </c>
    </row>
    <row r="316" spans="1:20" x14ac:dyDescent="0.35">
      <c r="B316" t="s">
        <v>143</v>
      </c>
      <c r="C316" s="1">
        <v>6827</v>
      </c>
      <c r="D316">
        <v>23.1</v>
      </c>
      <c r="E316">
        <v>7.9</v>
      </c>
      <c r="F316" s="1">
        <v>4057</v>
      </c>
      <c r="G316">
        <v>168.3</v>
      </c>
      <c r="H316">
        <v>-8.1999999999999993</v>
      </c>
      <c r="I316" s="1">
        <v>10884</v>
      </c>
      <c r="J316">
        <v>54.3</v>
      </c>
      <c r="K316">
        <v>1.3</v>
      </c>
      <c r="L316" s="1">
        <v>24711</v>
      </c>
      <c r="M316">
        <v>10.7</v>
      </c>
      <c r="N316">
        <v>-2.2000000000000002</v>
      </c>
      <c r="O316" s="1">
        <v>9374</v>
      </c>
      <c r="P316">
        <v>143.5</v>
      </c>
      <c r="Q316">
        <v>-16.5</v>
      </c>
      <c r="R316" s="1">
        <v>34085</v>
      </c>
      <c r="S316">
        <v>30.2</v>
      </c>
      <c r="T316">
        <v>-6.6</v>
      </c>
    </row>
    <row r="317" spans="1:20" x14ac:dyDescent="0.35">
      <c r="B317" t="s">
        <v>142</v>
      </c>
      <c r="C317" s="1">
        <v>6122</v>
      </c>
      <c r="D317">
        <v>7.2</v>
      </c>
      <c r="E317">
        <v>8.4</v>
      </c>
      <c r="F317" s="1">
        <v>6361</v>
      </c>
      <c r="G317">
        <v>52.7</v>
      </c>
      <c r="H317">
        <v>3.3</v>
      </c>
      <c r="I317" s="1">
        <v>12483</v>
      </c>
      <c r="J317">
        <v>26.4</v>
      </c>
      <c r="K317">
        <v>5.8</v>
      </c>
      <c r="L317" s="1">
        <v>26017</v>
      </c>
      <c r="M317">
        <v>5.8</v>
      </c>
      <c r="N317">
        <v>-2.4</v>
      </c>
      <c r="O317" s="1">
        <v>12768</v>
      </c>
      <c r="P317">
        <v>56</v>
      </c>
      <c r="Q317">
        <v>-20.3</v>
      </c>
      <c r="R317" s="1">
        <v>38785</v>
      </c>
      <c r="S317">
        <v>18.3</v>
      </c>
      <c r="T317">
        <v>-9.1</v>
      </c>
    </row>
    <row r="318" spans="1:20" x14ac:dyDescent="0.35">
      <c r="B318" t="s">
        <v>141</v>
      </c>
      <c r="C318" s="1">
        <v>5842</v>
      </c>
      <c r="D318">
        <v>-14.2</v>
      </c>
      <c r="E318">
        <v>-4.7</v>
      </c>
      <c r="F318" s="1">
        <v>6131</v>
      </c>
      <c r="G318">
        <v>18.899999999999999</v>
      </c>
      <c r="H318">
        <v>6.7</v>
      </c>
      <c r="I318" s="1">
        <v>11973</v>
      </c>
      <c r="J318">
        <v>0.1</v>
      </c>
      <c r="K318">
        <v>0.8</v>
      </c>
      <c r="L318" s="1">
        <v>26741</v>
      </c>
      <c r="M318">
        <v>-6.5</v>
      </c>
      <c r="N318">
        <v>-1.4</v>
      </c>
      <c r="O318" s="1">
        <v>13357</v>
      </c>
      <c r="P318">
        <v>26.3</v>
      </c>
      <c r="Q318">
        <v>-7.1</v>
      </c>
      <c r="R318" s="1">
        <v>40098</v>
      </c>
      <c r="S318">
        <v>2.2999999999999998</v>
      </c>
      <c r="T318">
        <v>-3.4</v>
      </c>
    </row>
    <row r="319" spans="1:20" x14ac:dyDescent="0.35">
      <c r="B319" t="s">
        <v>140</v>
      </c>
      <c r="C319" s="1">
        <v>7097</v>
      </c>
      <c r="D319">
        <v>9.4</v>
      </c>
      <c r="E319">
        <v>0.9</v>
      </c>
      <c r="F319" s="1">
        <v>5692</v>
      </c>
      <c r="G319">
        <v>66.7</v>
      </c>
      <c r="H319">
        <v>21.8</v>
      </c>
      <c r="I319" s="1">
        <v>12789</v>
      </c>
      <c r="J319">
        <v>29.2</v>
      </c>
      <c r="K319">
        <v>9.1999999999999993</v>
      </c>
      <c r="L319" s="1">
        <v>24834</v>
      </c>
      <c r="M319">
        <v>-3.3</v>
      </c>
      <c r="N319">
        <v>-9.1</v>
      </c>
      <c r="O319" s="1">
        <v>12407</v>
      </c>
      <c r="P319">
        <v>69</v>
      </c>
      <c r="Q319">
        <v>11.9</v>
      </c>
      <c r="R319" s="1">
        <v>37241</v>
      </c>
      <c r="S319">
        <v>12.8</v>
      </c>
      <c r="T319">
        <v>-3</v>
      </c>
    </row>
    <row r="320" spans="1:20" x14ac:dyDescent="0.35">
      <c r="B320" t="s">
        <v>139</v>
      </c>
      <c r="C320" s="1">
        <v>7097</v>
      </c>
      <c r="D320">
        <v>17.399999999999999</v>
      </c>
      <c r="E320">
        <v>11.1</v>
      </c>
      <c r="F320" s="1">
        <v>3323</v>
      </c>
      <c r="G320">
        <v>57</v>
      </c>
      <c r="H320">
        <v>3.8</v>
      </c>
      <c r="I320" s="1">
        <v>10420</v>
      </c>
      <c r="J320">
        <v>27.6</v>
      </c>
      <c r="K320">
        <v>8.6999999999999993</v>
      </c>
      <c r="L320" s="1">
        <v>26304</v>
      </c>
      <c r="M320">
        <v>5.4</v>
      </c>
      <c r="N320">
        <v>-3.2</v>
      </c>
      <c r="O320" s="1">
        <v>8827</v>
      </c>
      <c r="P320">
        <v>78.7</v>
      </c>
      <c r="Q320">
        <v>-13.1</v>
      </c>
      <c r="R320" s="1">
        <v>35131</v>
      </c>
      <c r="S320">
        <v>17.5</v>
      </c>
      <c r="T320">
        <v>-5.9</v>
      </c>
    </row>
    <row r="321" spans="1:20" x14ac:dyDescent="0.35">
      <c r="B321" t="s">
        <v>138</v>
      </c>
      <c r="C321" s="1">
        <v>4534</v>
      </c>
      <c r="D321">
        <v>-1.1000000000000001</v>
      </c>
      <c r="E321">
        <v>-5.8</v>
      </c>
      <c r="F321" s="1">
        <v>1256</v>
      </c>
      <c r="G321">
        <v>42.1</v>
      </c>
      <c r="H321">
        <v>6.1</v>
      </c>
      <c r="I321" s="1">
        <v>5790</v>
      </c>
      <c r="J321">
        <v>5.9</v>
      </c>
      <c r="K321">
        <v>-3.5</v>
      </c>
      <c r="L321" s="1">
        <v>20770</v>
      </c>
      <c r="M321">
        <v>-1.7</v>
      </c>
      <c r="N321">
        <v>-0.3</v>
      </c>
      <c r="O321" s="1">
        <v>4695</v>
      </c>
      <c r="P321">
        <v>47.5</v>
      </c>
      <c r="Q321">
        <v>-3.5</v>
      </c>
      <c r="R321" s="1">
        <v>25465</v>
      </c>
      <c r="S321">
        <v>4.8</v>
      </c>
      <c r="T321">
        <v>-0.9</v>
      </c>
    </row>
    <row r="322" spans="1:20" x14ac:dyDescent="0.35">
      <c r="B322" t="s">
        <v>137</v>
      </c>
      <c r="C322" s="1">
        <v>4351</v>
      </c>
      <c r="D322">
        <v>24.9</v>
      </c>
      <c r="E322">
        <v>2.2000000000000002</v>
      </c>
      <c r="F322" s="1">
        <v>1040</v>
      </c>
      <c r="G322">
        <v>54.3</v>
      </c>
      <c r="H322">
        <v>20.9</v>
      </c>
      <c r="I322" s="1">
        <v>5391</v>
      </c>
      <c r="J322">
        <v>29.7</v>
      </c>
      <c r="K322">
        <v>5.3</v>
      </c>
      <c r="L322" s="1">
        <v>19177</v>
      </c>
      <c r="M322">
        <v>5.0999999999999996</v>
      </c>
      <c r="N322">
        <v>5.8</v>
      </c>
      <c r="O322" s="1">
        <v>3958</v>
      </c>
      <c r="P322">
        <v>35.799999999999997</v>
      </c>
      <c r="Q322">
        <v>14.5</v>
      </c>
      <c r="R322" s="1">
        <v>23135</v>
      </c>
      <c r="S322">
        <v>9.3000000000000007</v>
      </c>
      <c r="T322">
        <v>7.2</v>
      </c>
    </row>
    <row r="323" spans="1:20" x14ac:dyDescent="0.35">
      <c r="B323" t="s">
        <v>136</v>
      </c>
      <c r="C323" s="1">
        <v>64211</v>
      </c>
      <c r="D323">
        <v>33.799999999999997</v>
      </c>
      <c r="E323">
        <v>0.3</v>
      </c>
      <c r="F323" s="1">
        <v>36290</v>
      </c>
      <c r="G323">
        <v>89.2</v>
      </c>
      <c r="H323">
        <v>2.4</v>
      </c>
      <c r="I323" s="1">
        <v>100501</v>
      </c>
      <c r="J323">
        <v>49.6</v>
      </c>
      <c r="K323">
        <v>1.1000000000000001</v>
      </c>
      <c r="L323" s="1">
        <v>262296</v>
      </c>
      <c r="M323">
        <v>10.7</v>
      </c>
      <c r="N323">
        <v>-5.6</v>
      </c>
      <c r="O323" s="1">
        <v>88776</v>
      </c>
      <c r="P323">
        <v>83.6</v>
      </c>
      <c r="Q323">
        <v>-12.3</v>
      </c>
      <c r="R323" s="1">
        <v>351072</v>
      </c>
      <c r="S323">
        <v>23.1</v>
      </c>
      <c r="T323">
        <v>-7.4</v>
      </c>
    </row>
    <row r="324" spans="1:20" x14ac:dyDescent="0.35">
      <c r="A324" t="s">
        <v>10</v>
      </c>
      <c r="B324" t="s">
        <v>148</v>
      </c>
      <c r="C324" s="1">
        <v>20016</v>
      </c>
      <c r="D324">
        <v>71.3</v>
      </c>
      <c r="E324">
        <v>-30.2</v>
      </c>
      <c r="F324" s="1">
        <v>2930</v>
      </c>
      <c r="G324">
        <v>117.8</v>
      </c>
      <c r="H324">
        <v>-70.2</v>
      </c>
      <c r="I324" s="1">
        <v>22946</v>
      </c>
      <c r="J324">
        <v>76.099999999999994</v>
      </c>
      <c r="K324">
        <v>-40.4</v>
      </c>
      <c r="L324" s="1">
        <v>51207</v>
      </c>
      <c r="M324">
        <v>40.9</v>
      </c>
      <c r="N324">
        <v>-24</v>
      </c>
      <c r="O324" s="1">
        <v>7040</v>
      </c>
      <c r="P324">
        <v>82.6</v>
      </c>
      <c r="Q324">
        <v>-65.5</v>
      </c>
      <c r="R324" s="1">
        <v>58247</v>
      </c>
      <c r="S324">
        <v>44.9</v>
      </c>
      <c r="T324">
        <v>-33.6</v>
      </c>
    </row>
    <row r="325" spans="1:20" x14ac:dyDescent="0.35">
      <c r="B325" t="s">
        <v>147</v>
      </c>
      <c r="C325" s="1">
        <v>24615</v>
      </c>
      <c r="D325">
        <v>71.400000000000006</v>
      </c>
      <c r="E325">
        <v>-26.8</v>
      </c>
      <c r="F325" s="1">
        <v>4297</v>
      </c>
      <c r="G325">
        <v>140.5</v>
      </c>
      <c r="H325">
        <v>-62.3</v>
      </c>
      <c r="I325" s="1">
        <v>28912</v>
      </c>
      <c r="J325">
        <v>79.099999999999994</v>
      </c>
      <c r="K325">
        <v>-35.799999999999997</v>
      </c>
      <c r="L325" s="1">
        <v>57183</v>
      </c>
      <c r="M325">
        <v>42.1</v>
      </c>
      <c r="N325">
        <v>-22.2</v>
      </c>
      <c r="O325" s="1">
        <v>10495</v>
      </c>
      <c r="P325">
        <v>89.1</v>
      </c>
      <c r="Q325">
        <v>-55.9</v>
      </c>
      <c r="R325" s="1">
        <v>67678</v>
      </c>
      <c r="S325">
        <v>47.8</v>
      </c>
      <c r="T325">
        <v>-30.4</v>
      </c>
    </row>
    <row r="326" spans="1:20" x14ac:dyDescent="0.35">
      <c r="B326" t="s">
        <v>146</v>
      </c>
      <c r="C326" s="1">
        <v>34836</v>
      </c>
      <c r="D326">
        <v>187.3</v>
      </c>
      <c r="E326">
        <v>-20.6</v>
      </c>
      <c r="F326" s="1">
        <v>9100</v>
      </c>
      <c r="G326">
        <v>591</v>
      </c>
      <c r="H326">
        <v>-29.1</v>
      </c>
      <c r="I326" s="1">
        <v>43936</v>
      </c>
      <c r="J326">
        <v>226.8</v>
      </c>
      <c r="K326">
        <v>-22.5</v>
      </c>
      <c r="L326" s="1">
        <v>80780</v>
      </c>
      <c r="M326">
        <v>115.8</v>
      </c>
      <c r="N326">
        <v>-18.2</v>
      </c>
      <c r="O326" s="1">
        <v>23184</v>
      </c>
      <c r="P326">
        <v>407.3</v>
      </c>
      <c r="Q326">
        <v>-15.5</v>
      </c>
      <c r="R326" s="1">
        <v>103964</v>
      </c>
      <c r="S326">
        <v>147.5</v>
      </c>
      <c r="T326">
        <v>-17.600000000000001</v>
      </c>
    </row>
    <row r="327" spans="1:20" x14ac:dyDescent="0.35">
      <c r="B327" t="s">
        <v>145</v>
      </c>
      <c r="C327" s="1">
        <v>43419</v>
      </c>
      <c r="D327">
        <v>280.89999999999998</v>
      </c>
      <c r="E327">
        <v>-7.2</v>
      </c>
      <c r="F327" s="1">
        <v>16062</v>
      </c>
      <c r="G327" s="3">
        <v>1331.6</v>
      </c>
      <c r="H327">
        <v>-27.9</v>
      </c>
      <c r="I327" s="1">
        <v>59481</v>
      </c>
      <c r="J327">
        <v>375</v>
      </c>
      <c r="K327">
        <v>-13.9</v>
      </c>
      <c r="L327" s="1">
        <v>87458</v>
      </c>
      <c r="M327">
        <v>149.6</v>
      </c>
      <c r="N327">
        <v>-15.1</v>
      </c>
      <c r="O327" s="1">
        <v>32750</v>
      </c>
      <c r="P327">
        <v>765.7</v>
      </c>
      <c r="Q327">
        <v>-18.3</v>
      </c>
      <c r="R327" s="1">
        <v>120208</v>
      </c>
      <c r="S327">
        <v>209.6</v>
      </c>
      <c r="T327">
        <v>-16</v>
      </c>
    </row>
    <row r="328" spans="1:20" x14ac:dyDescent="0.35">
      <c r="B328" t="s">
        <v>144</v>
      </c>
      <c r="C328" s="1">
        <v>44572</v>
      </c>
      <c r="D328">
        <v>91.4</v>
      </c>
      <c r="E328">
        <v>-2.9</v>
      </c>
      <c r="F328" s="1">
        <v>19887</v>
      </c>
      <c r="G328">
        <v>416</v>
      </c>
      <c r="H328">
        <v>-17.100000000000001</v>
      </c>
      <c r="I328" s="1">
        <v>64459</v>
      </c>
      <c r="J328">
        <v>137.5</v>
      </c>
      <c r="K328">
        <v>-7.8</v>
      </c>
      <c r="L328" s="1">
        <v>97401</v>
      </c>
      <c r="M328">
        <v>76.5</v>
      </c>
      <c r="N328">
        <v>-8.8000000000000007</v>
      </c>
      <c r="O328" s="1">
        <v>40962</v>
      </c>
      <c r="P328">
        <v>314.5</v>
      </c>
      <c r="Q328">
        <v>-14.7</v>
      </c>
      <c r="R328" s="1">
        <v>138363</v>
      </c>
      <c r="S328">
        <v>112.7</v>
      </c>
      <c r="T328">
        <v>-10.6</v>
      </c>
    </row>
    <row r="329" spans="1:20" x14ac:dyDescent="0.35">
      <c r="B329" t="s">
        <v>143</v>
      </c>
      <c r="C329" s="1">
        <v>39676</v>
      </c>
      <c r="D329">
        <v>35.9</v>
      </c>
      <c r="E329">
        <v>-0.2</v>
      </c>
      <c r="F329" s="1">
        <v>22946</v>
      </c>
      <c r="G329">
        <v>202</v>
      </c>
      <c r="H329">
        <v>-15.7</v>
      </c>
      <c r="I329" s="1">
        <v>62622</v>
      </c>
      <c r="J329">
        <v>70.2</v>
      </c>
      <c r="K329">
        <v>-6.5</v>
      </c>
      <c r="L329" s="1">
        <v>87180</v>
      </c>
      <c r="M329">
        <v>28.9</v>
      </c>
      <c r="N329">
        <v>-11</v>
      </c>
      <c r="O329" s="1">
        <v>46096</v>
      </c>
      <c r="P329">
        <v>227.2</v>
      </c>
      <c r="Q329">
        <v>-5.3</v>
      </c>
      <c r="R329" s="1">
        <v>133276</v>
      </c>
      <c r="S329">
        <v>63.1</v>
      </c>
      <c r="T329">
        <v>-9.1</v>
      </c>
    </row>
    <row r="330" spans="1:20" x14ac:dyDescent="0.35">
      <c r="B330" t="s">
        <v>142</v>
      </c>
      <c r="C330" s="1">
        <v>35243</v>
      </c>
      <c r="D330">
        <v>11.2</v>
      </c>
      <c r="E330">
        <v>-2.2000000000000002</v>
      </c>
      <c r="F330" s="1">
        <v>34787</v>
      </c>
      <c r="G330">
        <v>62.6</v>
      </c>
      <c r="H330">
        <v>4.7</v>
      </c>
      <c r="I330" s="1">
        <v>70030</v>
      </c>
      <c r="J330">
        <v>31.9</v>
      </c>
      <c r="K330">
        <v>1.1000000000000001</v>
      </c>
      <c r="L330" s="1">
        <v>87466</v>
      </c>
      <c r="M330">
        <v>15.2</v>
      </c>
      <c r="N330">
        <v>-17.5</v>
      </c>
      <c r="O330" s="1">
        <v>54963</v>
      </c>
      <c r="P330">
        <v>73.5</v>
      </c>
      <c r="Q330">
        <v>-4.4000000000000004</v>
      </c>
      <c r="R330" s="1">
        <v>142429</v>
      </c>
      <c r="S330">
        <v>32.4</v>
      </c>
      <c r="T330">
        <v>-12.9</v>
      </c>
    </row>
    <row r="331" spans="1:20" x14ac:dyDescent="0.35">
      <c r="B331" t="s">
        <v>141</v>
      </c>
      <c r="C331" s="1">
        <v>30879</v>
      </c>
      <c r="D331">
        <v>-11.2</v>
      </c>
      <c r="E331">
        <v>1.8</v>
      </c>
      <c r="F331" s="1">
        <v>30347</v>
      </c>
      <c r="G331">
        <v>17.899999999999999</v>
      </c>
      <c r="H331">
        <v>1.5</v>
      </c>
      <c r="I331" s="1">
        <v>61226</v>
      </c>
      <c r="J331">
        <v>1.1000000000000001</v>
      </c>
      <c r="K331">
        <v>1.7</v>
      </c>
      <c r="L331" s="1">
        <v>82603</v>
      </c>
      <c r="M331">
        <v>-9.4</v>
      </c>
      <c r="N331">
        <v>-15.7</v>
      </c>
      <c r="O331" s="1">
        <v>51497</v>
      </c>
      <c r="P331">
        <v>27.3</v>
      </c>
      <c r="Q331">
        <v>-0.3</v>
      </c>
      <c r="R331" s="1">
        <v>134100</v>
      </c>
      <c r="S331">
        <v>1.9</v>
      </c>
      <c r="T331">
        <v>-10.4</v>
      </c>
    </row>
    <row r="332" spans="1:20" x14ac:dyDescent="0.35">
      <c r="B332" t="s">
        <v>140</v>
      </c>
      <c r="C332" s="1">
        <v>44209</v>
      </c>
      <c r="D332">
        <v>0.9</v>
      </c>
      <c r="E332">
        <v>-2.4</v>
      </c>
      <c r="F332" s="1">
        <v>28819</v>
      </c>
      <c r="G332">
        <v>55.5</v>
      </c>
      <c r="H332">
        <v>4.2</v>
      </c>
      <c r="I332" s="1">
        <v>73028</v>
      </c>
      <c r="J332">
        <v>17.100000000000001</v>
      </c>
      <c r="K332">
        <v>0.1</v>
      </c>
      <c r="L332" s="1">
        <v>102770</v>
      </c>
      <c r="M332">
        <v>-4.7</v>
      </c>
      <c r="N332">
        <v>-19.5</v>
      </c>
      <c r="O332" s="1">
        <v>53892</v>
      </c>
      <c r="P332">
        <v>53.9</v>
      </c>
      <c r="Q332">
        <v>3.9</v>
      </c>
      <c r="R332" s="1">
        <v>156662</v>
      </c>
      <c r="S332">
        <v>9.6</v>
      </c>
      <c r="T332">
        <v>-12.7</v>
      </c>
    </row>
    <row r="333" spans="1:20" x14ac:dyDescent="0.35">
      <c r="B333" t="s">
        <v>139</v>
      </c>
      <c r="C333" s="1">
        <v>47955</v>
      </c>
      <c r="D333">
        <v>-3.3</v>
      </c>
      <c r="E333">
        <v>5.7</v>
      </c>
      <c r="F333" s="1">
        <v>19616</v>
      </c>
      <c r="G333">
        <v>41.8</v>
      </c>
      <c r="H333">
        <v>-16.5</v>
      </c>
      <c r="I333" s="1">
        <v>67571</v>
      </c>
      <c r="J333">
        <v>6.5</v>
      </c>
      <c r="K333">
        <v>-1.8</v>
      </c>
      <c r="L333" s="1">
        <v>111028</v>
      </c>
      <c r="M333">
        <v>-1.4</v>
      </c>
      <c r="N333">
        <v>-10.9</v>
      </c>
      <c r="O333" s="1">
        <v>42622</v>
      </c>
      <c r="P333">
        <v>62.8</v>
      </c>
      <c r="Q333">
        <v>-16.2</v>
      </c>
      <c r="R333" s="1">
        <v>153650</v>
      </c>
      <c r="S333">
        <v>10.8</v>
      </c>
      <c r="T333">
        <v>-12.4</v>
      </c>
    </row>
    <row r="334" spans="1:20" x14ac:dyDescent="0.35">
      <c r="B334" t="s">
        <v>138</v>
      </c>
      <c r="C334" s="1">
        <v>36685</v>
      </c>
      <c r="D334">
        <v>-7.5</v>
      </c>
      <c r="E334">
        <v>-12.7</v>
      </c>
      <c r="F334" s="1">
        <v>10458</v>
      </c>
      <c r="G334">
        <v>40.4</v>
      </c>
      <c r="H334">
        <v>-18.100000000000001</v>
      </c>
      <c r="I334" s="1">
        <v>47143</v>
      </c>
      <c r="J334">
        <v>0.1</v>
      </c>
      <c r="K334">
        <v>-14</v>
      </c>
      <c r="L334" s="1">
        <v>83537</v>
      </c>
      <c r="M334">
        <v>-2.5</v>
      </c>
      <c r="N334">
        <v>-10.4</v>
      </c>
      <c r="O334" s="1">
        <v>24018</v>
      </c>
      <c r="P334">
        <v>44.2</v>
      </c>
      <c r="Q334">
        <v>-11.9</v>
      </c>
      <c r="R334" s="1">
        <v>107555</v>
      </c>
      <c r="S334">
        <v>5.0999999999999996</v>
      </c>
      <c r="T334">
        <v>-10.8</v>
      </c>
    </row>
    <row r="335" spans="1:20" x14ac:dyDescent="0.35">
      <c r="B335" t="s">
        <v>137</v>
      </c>
      <c r="C335" s="1">
        <v>30720</v>
      </c>
      <c r="D335">
        <v>3.8</v>
      </c>
      <c r="E335">
        <v>-13.5</v>
      </c>
      <c r="F335" s="1">
        <v>7270</v>
      </c>
      <c r="G335">
        <v>58.4</v>
      </c>
      <c r="H335">
        <v>-22.4</v>
      </c>
      <c r="I335" s="1">
        <v>37990</v>
      </c>
      <c r="J335">
        <v>11.2</v>
      </c>
      <c r="K335">
        <v>-15.4</v>
      </c>
      <c r="L335" s="1">
        <v>73115</v>
      </c>
      <c r="M335">
        <v>8.9</v>
      </c>
      <c r="N335">
        <v>-0.5</v>
      </c>
      <c r="O335" s="1">
        <v>17790</v>
      </c>
      <c r="P335">
        <v>57.3</v>
      </c>
      <c r="Q335">
        <v>-4.5999999999999996</v>
      </c>
      <c r="R335" s="1">
        <v>90905</v>
      </c>
      <c r="S335">
        <v>15.9</v>
      </c>
      <c r="T335">
        <v>-1.4</v>
      </c>
    </row>
    <row r="336" spans="1:20" x14ac:dyDescent="0.35">
      <c r="B336" t="s">
        <v>136</v>
      </c>
      <c r="C336" s="1">
        <v>432825</v>
      </c>
      <c r="D336">
        <v>30.7</v>
      </c>
      <c r="E336">
        <v>-8.5</v>
      </c>
      <c r="F336" s="1">
        <v>206519</v>
      </c>
      <c r="G336">
        <v>90.2</v>
      </c>
      <c r="H336">
        <v>-15.4</v>
      </c>
      <c r="I336" s="1">
        <v>639344</v>
      </c>
      <c r="J336">
        <v>45.4</v>
      </c>
      <c r="K336">
        <v>-10.9</v>
      </c>
      <c r="L336" s="1">
        <v>1001728</v>
      </c>
      <c r="M336">
        <v>23.3</v>
      </c>
      <c r="N336">
        <v>-14.4</v>
      </c>
      <c r="O336" s="1">
        <v>405309</v>
      </c>
      <c r="P336">
        <v>99.7</v>
      </c>
      <c r="Q336">
        <v>-13.1</v>
      </c>
      <c r="R336" s="1">
        <v>1407037</v>
      </c>
      <c r="S336">
        <v>38.6</v>
      </c>
      <c r="T336">
        <v>-14</v>
      </c>
    </row>
    <row r="338" spans="1:1" x14ac:dyDescent="0.35">
      <c r="A338" t="s">
        <v>8</v>
      </c>
    </row>
    <row r="340" spans="1:1" x14ac:dyDescent="0.3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4CA52-63DE-492B-B8A7-4254A2FED65D}">
  <dimension ref="A1:AO1589"/>
  <sheetViews>
    <sheetView workbookViewId="0"/>
  </sheetViews>
  <sheetFormatPr defaultRowHeight="14.5" x14ac:dyDescent="0.35"/>
  <sheetData>
    <row r="1" spans="1:41" x14ac:dyDescent="0.35">
      <c r="A1" t="s">
        <v>168</v>
      </c>
    </row>
    <row r="3" spans="1:41" x14ac:dyDescent="0.35">
      <c r="A3" t="s">
        <v>167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5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6</v>
      </c>
      <c r="D15" t="s">
        <v>134</v>
      </c>
      <c r="E15" t="s">
        <v>133</v>
      </c>
      <c r="F15" t="s">
        <v>166</v>
      </c>
      <c r="G15" t="s">
        <v>134</v>
      </c>
      <c r="H15" t="s">
        <v>133</v>
      </c>
      <c r="I15" t="s">
        <v>166</v>
      </c>
      <c r="J15" t="s">
        <v>134</v>
      </c>
      <c r="K15" t="s">
        <v>133</v>
      </c>
      <c r="L15" t="s">
        <v>166</v>
      </c>
      <c r="M15" t="s">
        <v>134</v>
      </c>
      <c r="N15" t="s">
        <v>133</v>
      </c>
      <c r="O15" t="s">
        <v>166</v>
      </c>
      <c r="P15" t="s">
        <v>134</v>
      </c>
      <c r="Q15" t="s">
        <v>133</v>
      </c>
      <c r="R15" t="s">
        <v>166</v>
      </c>
      <c r="S15" t="s">
        <v>134</v>
      </c>
      <c r="T15" t="s">
        <v>133</v>
      </c>
      <c r="U15" t="s">
        <v>166</v>
      </c>
      <c r="V15" t="s">
        <v>134</v>
      </c>
      <c r="W15" t="s">
        <v>133</v>
      </c>
      <c r="X15" t="s">
        <v>166</v>
      </c>
      <c r="Y15" t="s">
        <v>134</v>
      </c>
      <c r="Z15" t="s">
        <v>133</v>
      </c>
      <c r="AA15" t="s">
        <v>166</v>
      </c>
      <c r="AB15" t="s">
        <v>134</v>
      </c>
      <c r="AC15" t="s">
        <v>133</v>
      </c>
      <c r="AD15" t="s">
        <v>166</v>
      </c>
      <c r="AE15" t="s">
        <v>134</v>
      </c>
      <c r="AF15" t="s">
        <v>133</v>
      </c>
      <c r="AG15" t="s">
        <v>166</v>
      </c>
      <c r="AH15" t="s">
        <v>134</v>
      </c>
      <c r="AI15" t="s">
        <v>133</v>
      </c>
      <c r="AJ15" t="s">
        <v>166</v>
      </c>
      <c r="AK15" t="s">
        <v>134</v>
      </c>
      <c r="AL15" t="s">
        <v>133</v>
      </c>
      <c r="AM15" t="s">
        <v>166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210</v>
      </c>
      <c r="D16">
        <v>65.400000000000006</v>
      </c>
      <c r="E16">
        <v>-28.6</v>
      </c>
      <c r="F16">
        <v>338</v>
      </c>
      <c r="G16">
        <v>87.8</v>
      </c>
      <c r="H16">
        <v>-20.3</v>
      </c>
      <c r="I16">
        <v>437</v>
      </c>
      <c r="J16">
        <v>191.3</v>
      </c>
      <c r="K16">
        <v>-10.3</v>
      </c>
      <c r="L16">
        <v>569</v>
      </c>
      <c r="M16">
        <v>457.8</v>
      </c>
      <c r="N16">
        <v>-19.3</v>
      </c>
      <c r="O16">
        <v>424</v>
      </c>
      <c r="P16">
        <v>112</v>
      </c>
      <c r="Q16">
        <v>4.7</v>
      </c>
      <c r="R16">
        <v>431</v>
      </c>
      <c r="S16">
        <v>49.7</v>
      </c>
      <c r="T16">
        <v>-5.7</v>
      </c>
      <c r="U16">
        <v>373</v>
      </c>
      <c r="V16">
        <v>40.799999999999997</v>
      </c>
      <c r="W16">
        <v>19.2</v>
      </c>
      <c r="X16">
        <v>247</v>
      </c>
      <c r="Y16">
        <v>-40.5</v>
      </c>
      <c r="Z16">
        <v>-21.3</v>
      </c>
      <c r="AA16">
        <v>574</v>
      </c>
      <c r="AB16">
        <v>-5.0999999999999996</v>
      </c>
      <c r="AC16">
        <v>15.5</v>
      </c>
      <c r="AD16">
        <v>595</v>
      </c>
      <c r="AE16">
        <v>-5.6</v>
      </c>
      <c r="AF16">
        <v>1.7</v>
      </c>
      <c r="AG16">
        <v>470</v>
      </c>
      <c r="AH16">
        <v>-23.6</v>
      </c>
      <c r="AI16">
        <v>-4.0999999999999996</v>
      </c>
      <c r="AJ16">
        <v>391</v>
      </c>
      <c r="AK16">
        <v>39.1</v>
      </c>
      <c r="AL16">
        <v>0.8</v>
      </c>
      <c r="AM16" s="1">
        <v>5059</v>
      </c>
      <c r="AN16">
        <v>31.1</v>
      </c>
      <c r="AO16">
        <v>-5.6</v>
      </c>
    </row>
    <row r="17" spans="2:41" x14ac:dyDescent="0.35">
      <c r="B17" t="s">
        <v>130</v>
      </c>
      <c r="C17">
        <v>120</v>
      </c>
      <c r="D17">
        <v>130.80000000000001</v>
      </c>
      <c r="E17">
        <v>1.7</v>
      </c>
      <c r="F17">
        <v>134</v>
      </c>
      <c r="G17">
        <v>47.3</v>
      </c>
      <c r="H17">
        <v>5.5</v>
      </c>
      <c r="I17">
        <v>142</v>
      </c>
      <c r="J17">
        <v>115.2</v>
      </c>
      <c r="K17">
        <v>-23.7</v>
      </c>
      <c r="L17">
        <v>227</v>
      </c>
      <c r="M17">
        <v>312.7</v>
      </c>
      <c r="N17">
        <v>66.900000000000006</v>
      </c>
      <c r="O17">
        <v>197</v>
      </c>
      <c r="P17">
        <v>107.4</v>
      </c>
      <c r="Q17">
        <v>55.1</v>
      </c>
      <c r="R17">
        <v>147</v>
      </c>
      <c r="S17">
        <v>90.9</v>
      </c>
      <c r="T17">
        <v>-5.2</v>
      </c>
      <c r="U17">
        <v>217</v>
      </c>
      <c r="V17">
        <v>126</v>
      </c>
      <c r="W17">
        <v>20.6</v>
      </c>
      <c r="X17">
        <v>115</v>
      </c>
      <c r="Y17">
        <v>22.3</v>
      </c>
      <c r="Z17">
        <v>35.299999999999997</v>
      </c>
      <c r="AA17">
        <v>194</v>
      </c>
      <c r="AB17">
        <v>-6.3</v>
      </c>
      <c r="AC17">
        <v>-8.1</v>
      </c>
      <c r="AD17">
        <v>243</v>
      </c>
      <c r="AE17">
        <v>-5.0999999999999996</v>
      </c>
      <c r="AF17">
        <v>6.1</v>
      </c>
      <c r="AG17">
        <v>173</v>
      </c>
      <c r="AH17">
        <v>-3.9</v>
      </c>
      <c r="AI17">
        <v>-26.1</v>
      </c>
      <c r="AJ17">
        <v>158</v>
      </c>
      <c r="AK17">
        <v>-13.2</v>
      </c>
      <c r="AL17">
        <v>-9.1999999999999993</v>
      </c>
      <c r="AM17" s="1">
        <v>2067</v>
      </c>
      <c r="AN17">
        <v>42.5</v>
      </c>
      <c r="AO17">
        <v>5.4</v>
      </c>
    </row>
    <row r="18" spans="2:41" x14ac:dyDescent="0.35">
      <c r="B18" t="s">
        <v>129</v>
      </c>
      <c r="C18">
        <v>50</v>
      </c>
      <c r="D18">
        <v>61.3</v>
      </c>
      <c r="E18">
        <v>-71.900000000000006</v>
      </c>
      <c r="F18">
        <v>93</v>
      </c>
      <c r="G18">
        <v>116.3</v>
      </c>
      <c r="H18">
        <v>-45.9</v>
      </c>
      <c r="I18">
        <v>143</v>
      </c>
      <c r="J18">
        <v>266.7</v>
      </c>
      <c r="K18">
        <v>-19.7</v>
      </c>
      <c r="L18">
        <v>159</v>
      </c>
      <c r="M18">
        <v>231.3</v>
      </c>
      <c r="N18">
        <v>-19.7</v>
      </c>
      <c r="O18">
        <v>190</v>
      </c>
      <c r="P18">
        <v>13.8</v>
      </c>
      <c r="Q18">
        <v>-20.5</v>
      </c>
      <c r="R18">
        <v>117</v>
      </c>
      <c r="S18">
        <v>98.3</v>
      </c>
      <c r="T18">
        <v>25.8</v>
      </c>
      <c r="U18">
        <v>133</v>
      </c>
      <c r="V18">
        <v>34.299999999999997</v>
      </c>
      <c r="W18">
        <v>95.6</v>
      </c>
      <c r="X18">
        <v>73</v>
      </c>
      <c r="Y18">
        <v>-35.4</v>
      </c>
      <c r="Z18">
        <v>58.7</v>
      </c>
      <c r="AA18">
        <v>241</v>
      </c>
      <c r="AB18">
        <v>13.7</v>
      </c>
      <c r="AC18">
        <v>26.2</v>
      </c>
      <c r="AD18">
        <v>173</v>
      </c>
      <c r="AE18">
        <v>6.1</v>
      </c>
      <c r="AF18">
        <v>31.1</v>
      </c>
      <c r="AG18">
        <v>180</v>
      </c>
      <c r="AH18">
        <v>-4.3</v>
      </c>
      <c r="AI18">
        <v>24.1</v>
      </c>
      <c r="AJ18">
        <v>99</v>
      </c>
      <c r="AK18">
        <v>-5.7</v>
      </c>
      <c r="AL18">
        <v>4.2</v>
      </c>
      <c r="AM18" s="1">
        <v>1651</v>
      </c>
      <c r="AN18">
        <v>30.3</v>
      </c>
      <c r="AO18">
        <v>-4.8</v>
      </c>
    </row>
    <row r="19" spans="2:41" x14ac:dyDescent="0.35">
      <c r="B19" t="s">
        <v>128</v>
      </c>
      <c r="C19">
        <v>271</v>
      </c>
      <c r="D19">
        <v>85.6</v>
      </c>
      <c r="E19">
        <v>-19.600000000000001</v>
      </c>
      <c r="F19">
        <v>274</v>
      </c>
      <c r="G19">
        <v>89</v>
      </c>
      <c r="H19">
        <v>-15.2</v>
      </c>
      <c r="I19">
        <v>504</v>
      </c>
      <c r="J19">
        <v>300</v>
      </c>
      <c r="K19">
        <v>19.7</v>
      </c>
      <c r="L19">
        <v>449</v>
      </c>
      <c r="M19">
        <v>177.2</v>
      </c>
      <c r="N19">
        <v>16.899999999999999</v>
      </c>
      <c r="O19">
        <v>418</v>
      </c>
      <c r="P19">
        <v>129.69999999999999</v>
      </c>
      <c r="Q19">
        <v>21.2</v>
      </c>
      <c r="R19">
        <v>359</v>
      </c>
      <c r="S19">
        <v>54.7</v>
      </c>
      <c r="T19">
        <v>4.7</v>
      </c>
      <c r="U19">
        <v>312</v>
      </c>
      <c r="V19">
        <v>-17.5</v>
      </c>
      <c r="W19">
        <v>-17</v>
      </c>
      <c r="X19">
        <v>323</v>
      </c>
      <c r="Y19">
        <v>13.3</v>
      </c>
      <c r="Z19">
        <v>65.599999999999994</v>
      </c>
      <c r="AA19">
        <v>427</v>
      </c>
      <c r="AB19">
        <v>-11.2</v>
      </c>
      <c r="AC19">
        <v>4.7</v>
      </c>
      <c r="AD19">
        <v>563</v>
      </c>
      <c r="AE19">
        <v>5.8</v>
      </c>
      <c r="AF19">
        <v>33.1</v>
      </c>
      <c r="AG19">
        <v>509</v>
      </c>
      <c r="AH19">
        <v>-18.600000000000001</v>
      </c>
      <c r="AI19">
        <v>14.6</v>
      </c>
      <c r="AJ19">
        <v>364</v>
      </c>
      <c r="AK19">
        <v>10</v>
      </c>
      <c r="AL19">
        <v>-30.5</v>
      </c>
      <c r="AM19" s="1">
        <v>4773</v>
      </c>
      <c r="AN19">
        <v>31.7</v>
      </c>
      <c r="AO19">
        <v>5.5</v>
      </c>
    </row>
    <row r="20" spans="2:41" x14ac:dyDescent="0.35">
      <c r="B20" t="s">
        <v>127</v>
      </c>
      <c r="C20">
        <v>803</v>
      </c>
      <c r="D20">
        <v>58.4</v>
      </c>
      <c r="E20">
        <v>-22.3</v>
      </c>
      <c r="F20">
        <v>915</v>
      </c>
      <c r="G20">
        <v>71.7</v>
      </c>
      <c r="H20">
        <v>-29.1</v>
      </c>
      <c r="I20" s="1">
        <v>1386</v>
      </c>
      <c r="J20">
        <v>177.8</v>
      </c>
      <c r="K20">
        <v>-2.1</v>
      </c>
      <c r="L20" s="1">
        <v>1317</v>
      </c>
      <c r="M20">
        <v>242.1</v>
      </c>
      <c r="N20">
        <v>-4.5</v>
      </c>
      <c r="O20" s="1">
        <v>1444</v>
      </c>
      <c r="P20">
        <v>113.6</v>
      </c>
      <c r="Q20">
        <v>-2.5</v>
      </c>
      <c r="R20" s="1">
        <v>1326</v>
      </c>
      <c r="S20">
        <v>48.3</v>
      </c>
      <c r="T20">
        <v>20.8</v>
      </c>
      <c r="U20" s="1">
        <v>1244</v>
      </c>
      <c r="V20">
        <v>43.8</v>
      </c>
      <c r="W20">
        <v>-0.3</v>
      </c>
      <c r="X20">
        <v>841</v>
      </c>
      <c r="Y20">
        <v>-22</v>
      </c>
      <c r="Z20">
        <v>-1.8</v>
      </c>
      <c r="AA20" s="1">
        <v>1338</v>
      </c>
      <c r="AB20">
        <v>3.7</v>
      </c>
      <c r="AC20">
        <v>1.6</v>
      </c>
      <c r="AD20" s="1">
        <v>1602</v>
      </c>
      <c r="AE20">
        <v>7.5</v>
      </c>
      <c r="AF20">
        <v>21.4</v>
      </c>
      <c r="AG20" s="1">
        <v>1377</v>
      </c>
      <c r="AH20">
        <v>2.2000000000000002</v>
      </c>
      <c r="AI20">
        <v>-3.4</v>
      </c>
      <c r="AJ20">
        <v>994</v>
      </c>
      <c r="AK20">
        <v>-6.8</v>
      </c>
      <c r="AL20">
        <v>-20.2</v>
      </c>
      <c r="AM20" s="1">
        <v>14587</v>
      </c>
      <c r="AN20">
        <v>37.200000000000003</v>
      </c>
      <c r="AO20">
        <v>-3.5</v>
      </c>
    </row>
    <row r="21" spans="2:41" x14ac:dyDescent="0.35">
      <c r="B21" t="s">
        <v>126</v>
      </c>
      <c r="C21" s="1">
        <v>2179</v>
      </c>
      <c r="D21">
        <v>38.9</v>
      </c>
      <c r="E21">
        <v>5</v>
      </c>
      <c r="F21" s="1">
        <v>2249</v>
      </c>
      <c r="G21">
        <v>5.0999999999999996</v>
      </c>
      <c r="H21">
        <v>-17</v>
      </c>
      <c r="I21" s="1">
        <v>2617</v>
      </c>
      <c r="J21">
        <v>79.5</v>
      </c>
      <c r="K21">
        <v>-3.9</v>
      </c>
      <c r="L21" s="1">
        <v>2547</v>
      </c>
      <c r="M21">
        <v>102.6</v>
      </c>
      <c r="N21">
        <v>2.2000000000000002</v>
      </c>
      <c r="O21" s="1">
        <v>2452</v>
      </c>
      <c r="P21">
        <v>27.8</v>
      </c>
      <c r="Q21">
        <v>-3.5</v>
      </c>
      <c r="R21" s="1">
        <v>2266</v>
      </c>
      <c r="S21">
        <v>15</v>
      </c>
      <c r="T21">
        <v>-13.2</v>
      </c>
      <c r="U21" s="1">
        <v>2453</v>
      </c>
      <c r="V21">
        <v>28.4</v>
      </c>
      <c r="W21">
        <v>4.5999999999999996</v>
      </c>
      <c r="X21" s="1">
        <v>1603</v>
      </c>
      <c r="Y21">
        <v>0.9</v>
      </c>
      <c r="Z21">
        <v>-1.6</v>
      </c>
      <c r="AA21" s="1">
        <v>2439</v>
      </c>
      <c r="AB21">
        <v>8.3000000000000007</v>
      </c>
      <c r="AC21">
        <v>2.1</v>
      </c>
      <c r="AD21" s="1">
        <v>2666</v>
      </c>
      <c r="AE21">
        <v>-4.2</v>
      </c>
      <c r="AF21">
        <v>13.7</v>
      </c>
      <c r="AG21" s="1">
        <v>2603</v>
      </c>
      <c r="AH21">
        <v>13.2</v>
      </c>
      <c r="AI21">
        <v>-2.9</v>
      </c>
      <c r="AJ21" s="1">
        <v>2718</v>
      </c>
      <c r="AK21">
        <v>8.5</v>
      </c>
      <c r="AL21">
        <v>2.2000000000000002</v>
      </c>
      <c r="AM21" s="1">
        <v>28792</v>
      </c>
      <c r="AN21">
        <v>21.8</v>
      </c>
      <c r="AO21">
        <v>-1.4</v>
      </c>
    </row>
    <row r="22" spans="2:41" x14ac:dyDescent="0.35">
      <c r="B22" t="s">
        <v>125</v>
      </c>
      <c r="C22">
        <v>218</v>
      </c>
      <c r="D22">
        <v>89.6</v>
      </c>
      <c r="E22">
        <v>-26.8</v>
      </c>
      <c r="F22">
        <v>314</v>
      </c>
      <c r="G22">
        <v>57</v>
      </c>
      <c r="H22">
        <v>2.2999999999999998</v>
      </c>
      <c r="I22">
        <v>412</v>
      </c>
      <c r="J22">
        <v>292.39999999999998</v>
      </c>
      <c r="K22">
        <v>-20</v>
      </c>
      <c r="L22">
        <v>528</v>
      </c>
      <c r="M22">
        <v>473.9</v>
      </c>
      <c r="N22">
        <v>14.8</v>
      </c>
      <c r="O22">
        <v>438</v>
      </c>
      <c r="P22">
        <v>105.6</v>
      </c>
      <c r="Q22">
        <v>-1.4</v>
      </c>
      <c r="R22">
        <v>361</v>
      </c>
      <c r="S22">
        <v>23.6</v>
      </c>
      <c r="T22">
        <v>-13.6</v>
      </c>
      <c r="U22">
        <v>320</v>
      </c>
      <c r="V22">
        <v>5.6</v>
      </c>
      <c r="W22">
        <v>11.1</v>
      </c>
      <c r="X22">
        <v>208</v>
      </c>
      <c r="Y22">
        <v>-37.299999999999997</v>
      </c>
      <c r="Z22">
        <v>18.2</v>
      </c>
      <c r="AA22">
        <v>414</v>
      </c>
      <c r="AB22">
        <v>-18.8</v>
      </c>
      <c r="AC22">
        <v>-29.8</v>
      </c>
      <c r="AD22">
        <v>471</v>
      </c>
      <c r="AE22">
        <v>-13.4</v>
      </c>
      <c r="AF22">
        <v>-4.7</v>
      </c>
      <c r="AG22">
        <v>332</v>
      </c>
      <c r="AH22">
        <v>-15.3</v>
      </c>
      <c r="AI22">
        <v>-20.2</v>
      </c>
      <c r="AJ22">
        <v>346</v>
      </c>
      <c r="AK22">
        <v>4.8</v>
      </c>
      <c r="AL22">
        <v>-21.4</v>
      </c>
      <c r="AM22" s="1">
        <v>4362</v>
      </c>
      <c r="AN22">
        <v>27.2</v>
      </c>
      <c r="AO22">
        <v>-10</v>
      </c>
    </row>
    <row r="23" spans="2:41" x14ac:dyDescent="0.35">
      <c r="B23" t="s">
        <v>124</v>
      </c>
      <c r="C23" s="1">
        <v>1161</v>
      </c>
      <c r="D23">
        <v>91</v>
      </c>
      <c r="E23">
        <v>-20.8</v>
      </c>
      <c r="F23" s="1">
        <v>1262</v>
      </c>
      <c r="G23">
        <v>106.5</v>
      </c>
      <c r="H23">
        <v>-33.299999999999997</v>
      </c>
      <c r="I23" s="1">
        <v>2133</v>
      </c>
      <c r="J23">
        <v>206</v>
      </c>
      <c r="K23">
        <v>-5.4</v>
      </c>
      <c r="L23" s="1">
        <v>2679</v>
      </c>
      <c r="M23">
        <v>411.3</v>
      </c>
      <c r="N23">
        <v>21</v>
      </c>
      <c r="O23" s="1">
        <v>2273</v>
      </c>
      <c r="P23">
        <v>121.3</v>
      </c>
      <c r="Q23">
        <v>5</v>
      </c>
      <c r="R23" s="1">
        <v>2028</v>
      </c>
      <c r="S23">
        <v>72.400000000000006</v>
      </c>
      <c r="T23">
        <v>13</v>
      </c>
      <c r="U23" s="1">
        <v>1823</v>
      </c>
      <c r="V23">
        <v>46</v>
      </c>
      <c r="W23">
        <v>7.7</v>
      </c>
      <c r="X23" s="1">
        <v>1871</v>
      </c>
      <c r="Y23">
        <v>-3.6</v>
      </c>
      <c r="Z23">
        <v>47.1</v>
      </c>
      <c r="AA23" s="1">
        <v>2615</v>
      </c>
      <c r="AB23">
        <v>12.3</v>
      </c>
      <c r="AC23">
        <v>12.1</v>
      </c>
      <c r="AD23" s="1">
        <v>2645</v>
      </c>
      <c r="AE23">
        <v>18.600000000000001</v>
      </c>
      <c r="AF23">
        <v>30.1</v>
      </c>
      <c r="AG23" s="1">
        <v>2271</v>
      </c>
      <c r="AH23">
        <v>-1.6</v>
      </c>
      <c r="AI23">
        <v>-2.8</v>
      </c>
      <c r="AJ23" s="1">
        <v>1910</v>
      </c>
      <c r="AK23">
        <v>15.3</v>
      </c>
      <c r="AL23">
        <v>-6.1</v>
      </c>
      <c r="AM23" s="1">
        <v>24671</v>
      </c>
      <c r="AN23">
        <v>50.8</v>
      </c>
      <c r="AO23">
        <v>5</v>
      </c>
    </row>
    <row r="24" spans="2:41" x14ac:dyDescent="0.35">
      <c r="B24" t="s">
        <v>123</v>
      </c>
      <c r="C24">
        <v>433</v>
      </c>
      <c r="D24">
        <v>44.8</v>
      </c>
      <c r="E24">
        <v>-22.4</v>
      </c>
      <c r="F24">
        <v>519</v>
      </c>
      <c r="G24">
        <v>113.6</v>
      </c>
      <c r="H24">
        <v>-29.2</v>
      </c>
      <c r="I24">
        <v>950</v>
      </c>
      <c r="J24">
        <v>350.2</v>
      </c>
      <c r="K24">
        <v>8</v>
      </c>
      <c r="L24">
        <v>943</v>
      </c>
      <c r="M24">
        <v>468.1</v>
      </c>
      <c r="N24">
        <v>19.100000000000001</v>
      </c>
      <c r="O24">
        <v>728</v>
      </c>
      <c r="P24">
        <v>54.2</v>
      </c>
      <c r="Q24">
        <v>3</v>
      </c>
      <c r="R24">
        <v>658</v>
      </c>
      <c r="S24">
        <v>41.8</v>
      </c>
      <c r="T24">
        <v>11.3</v>
      </c>
      <c r="U24">
        <v>438</v>
      </c>
      <c r="V24">
        <v>33.5</v>
      </c>
      <c r="W24">
        <v>-9.9</v>
      </c>
      <c r="X24">
        <v>289</v>
      </c>
      <c r="Y24">
        <v>-37</v>
      </c>
      <c r="Z24">
        <v>3.2</v>
      </c>
      <c r="AA24">
        <v>780</v>
      </c>
      <c r="AB24">
        <v>-10.4</v>
      </c>
      <c r="AC24">
        <v>23.6</v>
      </c>
      <c r="AD24" s="1">
        <v>1066</v>
      </c>
      <c r="AE24">
        <v>-15.1</v>
      </c>
      <c r="AF24">
        <v>38.6</v>
      </c>
      <c r="AG24">
        <v>838</v>
      </c>
      <c r="AH24">
        <v>-10.199999999999999</v>
      </c>
      <c r="AI24">
        <v>-7.2</v>
      </c>
      <c r="AJ24">
        <v>694</v>
      </c>
      <c r="AK24">
        <v>13.2</v>
      </c>
      <c r="AL24">
        <v>-10.7</v>
      </c>
      <c r="AM24" s="1">
        <v>8336</v>
      </c>
      <c r="AN24">
        <v>32</v>
      </c>
      <c r="AO24">
        <v>2.8</v>
      </c>
    </row>
    <row r="25" spans="2:41" x14ac:dyDescent="0.35">
      <c r="B25" t="s">
        <v>122</v>
      </c>
      <c r="C25" s="1">
        <v>2331</v>
      </c>
      <c r="D25">
        <v>108.3</v>
      </c>
      <c r="E25">
        <v>-18.899999999999999</v>
      </c>
      <c r="F25" s="1">
        <v>3008</v>
      </c>
      <c r="G25">
        <v>135</v>
      </c>
      <c r="H25">
        <v>-13.6</v>
      </c>
      <c r="I25" s="1">
        <v>3843</v>
      </c>
      <c r="J25">
        <v>238</v>
      </c>
      <c r="K25">
        <v>-13.9</v>
      </c>
      <c r="L25" s="1">
        <v>4859</v>
      </c>
      <c r="M25">
        <v>386.4</v>
      </c>
      <c r="N25">
        <v>32.1</v>
      </c>
      <c r="O25" s="1">
        <v>4849</v>
      </c>
      <c r="P25">
        <v>125.1</v>
      </c>
      <c r="Q25">
        <v>14.9</v>
      </c>
      <c r="R25" s="1">
        <v>4351</v>
      </c>
      <c r="S25">
        <v>62.1</v>
      </c>
      <c r="T25">
        <v>31.1</v>
      </c>
      <c r="U25" s="1">
        <v>3036</v>
      </c>
      <c r="V25">
        <v>26.1</v>
      </c>
      <c r="W25">
        <v>12.5</v>
      </c>
      <c r="X25" s="1">
        <v>2204</v>
      </c>
      <c r="Y25">
        <v>-14.8</v>
      </c>
      <c r="Z25">
        <v>10.5</v>
      </c>
      <c r="AA25" s="1">
        <v>3634</v>
      </c>
      <c r="AB25">
        <v>-3.3</v>
      </c>
      <c r="AC25">
        <v>-0.8</v>
      </c>
      <c r="AD25" s="1">
        <v>4886</v>
      </c>
      <c r="AE25">
        <v>3.4</v>
      </c>
      <c r="AF25">
        <v>34.299999999999997</v>
      </c>
      <c r="AG25" s="1">
        <v>3965</v>
      </c>
      <c r="AH25">
        <v>-1.5</v>
      </c>
      <c r="AI25">
        <v>6.2</v>
      </c>
      <c r="AJ25" s="1">
        <v>3567</v>
      </c>
      <c r="AK25">
        <v>14.3</v>
      </c>
      <c r="AL25">
        <v>-3.2</v>
      </c>
      <c r="AM25" s="1">
        <v>44533</v>
      </c>
      <c r="AN25">
        <v>48.5</v>
      </c>
      <c r="AO25">
        <v>7.5</v>
      </c>
    </row>
    <row r="26" spans="2:41" x14ac:dyDescent="0.35">
      <c r="B26" t="s">
        <v>121</v>
      </c>
      <c r="C26">
        <v>333</v>
      </c>
      <c r="D26">
        <v>64.900000000000006</v>
      </c>
      <c r="E26">
        <v>-22.7</v>
      </c>
      <c r="F26">
        <v>423</v>
      </c>
      <c r="G26">
        <v>76.3</v>
      </c>
      <c r="H26">
        <v>-30.7</v>
      </c>
      <c r="I26">
        <v>576</v>
      </c>
      <c r="J26">
        <v>200</v>
      </c>
      <c r="K26">
        <v>-13</v>
      </c>
      <c r="L26">
        <v>940</v>
      </c>
      <c r="M26">
        <v>462.9</v>
      </c>
      <c r="N26">
        <v>46</v>
      </c>
      <c r="O26">
        <v>559</v>
      </c>
      <c r="P26">
        <v>57.9</v>
      </c>
      <c r="Q26">
        <v>2.6</v>
      </c>
      <c r="R26">
        <v>431</v>
      </c>
      <c r="S26">
        <v>1.7</v>
      </c>
      <c r="T26">
        <v>-12.6</v>
      </c>
      <c r="U26">
        <v>399</v>
      </c>
      <c r="V26">
        <v>12.4</v>
      </c>
      <c r="W26">
        <v>-16.899999999999999</v>
      </c>
      <c r="X26">
        <v>261</v>
      </c>
      <c r="Y26">
        <v>-42</v>
      </c>
      <c r="Z26">
        <v>-12.1</v>
      </c>
      <c r="AA26">
        <v>688</v>
      </c>
      <c r="AB26">
        <v>16.8</v>
      </c>
      <c r="AC26">
        <v>10.6</v>
      </c>
      <c r="AD26">
        <v>842</v>
      </c>
      <c r="AE26">
        <v>-2.2000000000000002</v>
      </c>
      <c r="AF26">
        <v>25.7</v>
      </c>
      <c r="AG26">
        <v>787</v>
      </c>
      <c r="AH26">
        <v>40.5</v>
      </c>
      <c r="AI26">
        <v>22.8</v>
      </c>
      <c r="AJ26">
        <v>536</v>
      </c>
      <c r="AK26">
        <v>1.3</v>
      </c>
      <c r="AL26">
        <v>-11.1</v>
      </c>
      <c r="AM26" s="1">
        <v>6775</v>
      </c>
      <c r="AN26">
        <v>37.6</v>
      </c>
      <c r="AO26">
        <v>1.1000000000000001</v>
      </c>
    </row>
    <row r="27" spans="2:41" x14ac:dyDescent="0.35">
      <c r="B27" t="s">
        <v>120</v>
      </c>
      <c r="C27">
        <v>44</v>
      </c>
      <c r="D27">
        <v>69.2</v>
      </c>
      <c r="E27">
        <v>-4.3</v>
      </c>
      <c r="F27">
        <v>40</v>
      </c>
      <c r="G27">
        <v>33.299999999999997</v>
      </c>
      <c r="H27">
        <v>-28.6</v>
      </c>
      <c r="I27">
        <v>77</v>
      </c>
      <c r="J27">
        <v>266.7</v>
      </c>
      <c r="K27">
        <v>10</v>
      </c>
      <c r="L27">
        <v>100</v>
      </c>
      <c r="M27">
        <v>300</v>
      </c>
      <c r="N27">
        <v>-4.8</v>
      </c>
      <c r="O27">
        <v>123</v>
      </c>
      <c r="P27">
        <v>215.4</v>
      </c>
      <c r="Q27">
        <v>2.5</v>
      </c>
      <c r="R27">
        <v>64</v>
      </c>
      <c r="S27">
        <v>-14.7</v>
      </c>
      <c r="T27">
        <v>-31.9</v>
      </c>
      <c r="U27">
        <v>92</v>
      </c>
      <c r="V27">
        <v>104.4</v>
      </c>
      <c r="W27">
        <v>-1.1000000000000001</v>
      </c>
      <c r="X27">
        <v>60</v>
      </c>
      <c r="Y27">
        <v>-33.299999999999997</v>
      </c>
      <c r="Z27">
        <v>-4.8</v>
      </c>
      <c r="AA27">
        <v>89</v>
      </c>
      <c r="AB27">
        <v>-29.9</v>
      </c>
      <c r="AC27">
        <v>-25.2</v>
      </c>
      <c r="AD27">
        <v>110</v>
      </c>
      <c r="AE27">
        <v>-4.3</v>
      </c>
      <c r="AF27">
        <v>12.2</v>
      </c>
      <c r="AG27">
        <v>92</v>
      </c>
      <c r="AH27">
        <v>12.2</v>
      </c>
      <c r="AI27">
        <v>-5.2</v>
      </c>
      <c r="AJ27">
        <v>76</v>
      </c>
      <c r="AK27">
        <v>40.700000000000003</v>
      </c>
      <c r="AL27">
        <v>-5</v>
      </c>
      <c r="AM27">
        <v>967</v>
      </c>
      <c r="AN27">
        <v>32.6</v>
      </c>
      <c r="AO27">
        <v>-7.1</v>
      </c>
    </row>
    <row r="28" spans="2:41" x14ac:dyDescent="0.35">
      <c r="B28" t="s">
        <v>119</v>
      </c>
      <c r="C28" s="1">
        <v>1083</v>
      </c>
      <c r="D28">
        <v>112.4</v>
      </c>
      <c r="E28">
        <v>-20.399999999999999</v>
      </c>
      <c r="F28" s="1">
        <v>1451</v>
      </c>
      <c r="G28">
        <v>144.30000000000001</v>
      </c>
      <c r="H28">
        <v>-7</v>
      </c>
      <c r="I28" s="1">
        <v>1740</v>
      </c>
      <c r="J28">
        <v>299.10000000000002</v>
      </c>
      <c r="K28">
        <v>-26.7</v>
      </c>
      <c r="L28" s="1">
        <v>2348</v>
      </c>
      <c r="M28">
        <v>478.3</v>
      </c>
      <c r="N28">
        <v>10.199999999999999</v>
      </c>
      <c r="O28" s="1">
        <v>1997</v>
      </c>
      <c r="P28">
        <v>81.099999999999994</v>
      </c>
      <c r="Q28">
        <v>2.8</v>
      </c>
      <c r="R28" s="1">
        <v>1718</v>
      </c>
      <c r="S28">
        <v>33.299999999999997</v>
      </c>
      <c r="T28">
        <v>25.4</v>
      </c>
      <c r="U28" s="1">
        <v>1240</v>
      </c>
      <c r="V28">
        <v>2.8</v>
      </c>
      <c r="W28">
        <v>3.2</v>
      </c>
      <c r="X28" s="1">
        <v>1247</v>
      </c>
      <c r="Y28">
        <v>-26.6</v>
      </c>
      <c r="Z28">
        <v>36.4</v>
      </c>
      <c r="AA28" s="1">
        <v>1899</v>
      </c>
      <c r="AB28">
        <v>-19.5</v>
      </c>
      <c r="AC28">
        <v>-0.6</v>
      </c>
      <c r="AD28" s="1">
        <v>2358</v>
      </c>
      <c r="AE28">
        <v>-13</v>
      </c>
      <c r="AF28">
        <v>30.5</v>
      </c>
      <c r="AG28" s="1">
        <v>1618</v>
      </c>
      <c r="AH28">
        <v>-13.7</v>
      </c>
      <c r="AI28">
        <v>-14.5</v>
      </c>
      <c r="AJ28" s="1">
        <v>1405</v>
      </c>
      <c r="AK28">
        <v>-3.8</v>
      </c>
      <c r="AL28">
        <v>-22.5</v>
      </c>
      <c r="AM28" s="1">
        <v>20104</v>
      </c>
      <c r="AN28">
        <v>28.5</v>
      </c>
      <c r="AO28">
        <v>-0.9</v>
      </c>
    </row>
    <row r="29" spans="2:41" x14ac:dyDescent="0.35">
      <c r="B29" t="s">
        <v>118</v>
      </c>
      <c r="C29">
        <v>805</v>
      </c>
      <c r="D29">
        <v>111.8</v>
      </c>
      <c r="E29">
        <v>-2.5</v>
      </c>
      <c r="F29">
        <v>850</v>
      </c>
      <c r="G29">
        <v>76.3</v>
      </c>
      <c r="H29">
        <v>-7.8</v>
      </c>
      <c r="I29" s="1">
        <v>1407</v>
      </c>
      <c r="J29">
        <v>258.89999999999998</v>
      </c>
      <c r="K29">
        <v>5.4</v>
      </c>
      <c r="L29" s="1">
        <v>1393</v>
      </c>
      <c r="M29">
        <v>302.60000000000002</v>
      </c>
      <c r="N29">
        <v>5.6</v>
      </c>
      <c r="O29" s="1">
        <v>1386</v>
      </c>
      <c r="P29">
        <v>114.6</v>
      </c>
      <c r="Q29">
        <v>22.8</v>
      </c>
      <c r="R29" s="1">
        <v>1149</v>
      </c>
      <c r="S29">
        <v>50.2</v>
      </c>
      <c r="T29">
        <v>-1.6</v>
      </c>
      <c r="U29" s="1">
        <v>1239</v>
      </c>
      <c r="V29">
        <v>42.7</v>
      </c>
      <c r="W29">
        <v>1.5</v>
      </c>
      <c r="X29" s="1">
        <v>1113</v>
      </c>
      <c r="Y29">
        <v>12.1</v>
      </c>
      <c r="Z29">
        <v>27.6</v>
      </c>
      <c r="AA29" s="1">
        <v>1245</v>
      </c>
      <c r="AB29">
        <v>-26.2</v>
      </c>
      <c r="AC29">
        <v>-15.7</v>
      </c>
      <c r="AD29" s="1">
        <v>1580</v>
      </c>
      <c r="AE29">
        <v>-8.6</v>
      </c>
      <c r="AF29">
        <v>12.6</v>
      </c>
      <c r="AG29" s="1">
        <v>1273</v>
      </c>
      <c r="AH29">
        <v>-12.5</v>
      </c>
      <c r="AI29">
        <v>-10.6</v>
      </c>
      <c r="AJ29" s="1">
        <v>1112</v>
      </c>
      <c r="AK29">
        <v>4.3</v>
      </c>
      <c r="AL29">
        <v>-4.5</v>
      </c>
      <c r="AM29" s="1">
        <v>14552</v>
      </c>
      <c r="AN29">
        <v>34.6</v>
      </c>
      <c r="AO29">
        <v>2.1</v>
      </c>
    </row>
    <row r="30" spans="2:41" x14ac:dyDescent="0.35">
      <c r="B30" t="s">
        <v>117</v>
      </c>
      <c r="C30">
        <v>148</v>
      </c>
      <c r="D30">
        <v>155.19999999999999</v>
      </c>
      <c r="E30">
        <v>-38.799999999999997</v>
      </c>
      <c r="F30">
        <v>252</v>
      </c>
      <c r="G30">
        <v>240.5</v>
      </c>
      <c r="H30">
        <v>-30.8</v>
      </c>
      <c r="I30">
        <v>275</v>
      </c>
      <c r="J30">
        <v>287.3</v>
      </c>
      <c r="K30">
        <v>-24</v>
      </c>
      <c r="L30">
        <v>423</v>
      </c>
      <c r="M30">
        <v>883.7</v>
      </c>
      <c r="N30">
        <v>23.7</v>
      </c>
      <c r="O30">
        <v>343</v>
      </c>
      <c r="P30">
        <v>209</v>
      </c>
      <c r="Q30">
        <v>0.9</v>
      </c>
      <c r="R30">
        <v>340</v>
      </c>
      <c r="S30">
        <v>155.6</v>
      </c>
      <c r="T30">
        <v>38.799999999999997</v>
      </c>
      <c r="U30">
        <v>333</v>
      </c>
      <c r="V30">
        <v>233</v>
      </c>
      <c r="W30">
        <v>52.8</v>
      </c>
      <c r="X30">
        <v>154</v>
      </c>
      <c r="Y30">
        <v>-9.4</v>
      </c>
      <c r="Z30">
        <v>32.799999999999997</v>
      </c>
      <c r="AA30">
        <v>338</v>
      </c>
      <c r="AB30">
        <v>-12</v>
      </c>
      <c r="AC30">
        <v>-8.9</v>
      </c>
      <c r="AD30">
        <v>520</v>
      </c>
      <c r="AE30">
        <v>15.6</v>
      </c>
      <c r="AF30">
        <v>20.6</v>
      </c>
      <c r="AG30">
        <v>385</v>
      </c>
      <c r="AH30">
        <v>-26.5</v>
      </c>
      <c r="AI30">
        <v>22.6</v>
      </c>
      <c r="AJ30">
        <v>298</v>
      </c>
      <c r="AK30">
        <v>-1.7</v>
      </c>
      <c r="AL30">
        <v>17.8</v>
      </c>
      <c r="AM30" s="1">
        <v>3809</v>
      </c>
      <c r="AN30">
        <v>57.3</v>
      </c>
      <c r="AO30">
        <v>5.9</v>
      </c>
    </row>
    <row r="31" spans="2:41" x14ac:dyDescent="0.35">
      <c r="B31" t="s">
        <v>116</v>
      </c>
      <c r="C31">
        <v>500</v>
      </c>
      <c r="D31">
        <v>119.3</v>
      </c>
      <c r="E31">
        <v>-25</v>
      </c>
      <c r="F31">
        <v>625</v>
      </c>
      <c r="G31">
        <v>125.6</v>
      </c>
      <c r="H31">
        <v>-30.7</v>
      </c>
      <c r="I31">
        <v>887</v>
      </c>
      <c r="J31">
        <v>274.3</v>
      </c>
      <c r="K31">
        <v>-7</v>
      </c>
      <c r="L31">
        <v>842</v>
      </c>
      <c r="M31">
        <v>284.5</v>
      </c>
      <c r="N31">
        <v>18.600000000000001</v>
      </c>
      <c r="O31">
        <v>881</v>
      </c>
      <c r="P31">
        <v>131.80000000000001</v>
      </c>
      <c r="Q31">
        <v>9.4</v>
      </c>
      <c r="R31">
        <v>791</v>
      </c>
      <c r="S31">
        <v>45.9</v>
      </c>
      <c r="T31">
        <v>16.2</v>
      </c>
      <c r="U31">
        <v>711</v>
      </c>
      <c r="V31">
        <v>18.899999999999999</v>
      </c>
      <c r="W31">
        <v>8.6999999999999993</v>
      </c>
      <c r="X31">
        <v>467</v>
      </c>
      <c r="Y31">
        <v>-9.3000000000000007</v>
      </c>
      <c r="Z31">
        <v>7.1</v>
      </c>
      <c r="AA31">
        <v>899</v>
      </c>
      <c r="AB31">
        <v>-17.3</v>
      </c>
      <c r="AC31">
        <v>-14.8</v>
      </c>
      <c r="AD31" s="1">
        <v>1293</v>
      </c>
      <c r="AE31">
        <v>18.7</v>
      </c>
      <c r="AF31">
        <v>24.8</v>
      </c>
      <c r="AG31" s="1">
        <v>1173</v>
      </c>
      <c r="AH31">
        <v>10.8</v>
      </c>
      <c r="AI31">
        <v>7.9</v>
      </c>
      <c r="AJ31">
        <v>700</v>
      </c>
      <c r="AK31">
        <v>-5.5</v>
      </c>
      <c r="AL31">
        <v>2.5</v>
      </c>
      <c r="AM31" s="1">
        <v>9769</v>
      </c>
      <c r="AN31">
        <v>40.1</v>
      </c>
      <c r="AO31">
        <v>1</v>
      </c>
    </row>
    <row r="32" spans="2:41" x14ac:dyDescent="0.35">
      <c r="B32" t="s">
        <v>115</v>
      </c>
      <c r="C32">
        <v>881</v>
      </c>
      <c r="D32">
        <v>112.8</v>
      </c>
      <c r="E32">
        <v>-27.7</v>
      </c>
      <c r="F32" s="1">
        <v>1054</v>
      </c>
      <c r="G32">
        <v>142.30000000000001</v>
      </c>
      <c r="H32">
        <v>-25.8</v>
      </c>
      <c r="I32" s="1">
        <v>1635</v>
      </c>
      <c r="J32">
        <v>298.8</v>
      </c>
      <c r="K32">
        <v>2.8</v>
      </c>
      <c r="L32" s="1">
        <v>1840</v>
      </c>
      <c r="M32">
        <v>404.1</v>
      </c>
      <c r="N32">
        <v>25.9</v>
      </c>
      <c r="O32" s="1">
        <v>1434</v>
      </c>
      <c r="P32">
        <v>97</v>
      </c>
      <c r="Q32">
        <v>13.1</v>
      </c>
      <c r="R32" s="1">
        <v>1145</v>
      </c>
      <c r="S32">
        <v>33.299999999999997</v>
      </c>
      <c r="T32">
        <v>5.0999999999999996</v>
      </c>
      <c r="U32" s="1">
        <v>1084</v>
      </c>
      <c r="V32">
        <v>49.1</v>
      </c>
      <c r="W32">
        <v>29.5</v>
      </c>
      <c r="X32">
        <v>785</v>
      </c>
      <c r="Y32">
        <v>9.9</v>
      </c>
      <c r="Z32">
        <v>24.2</v>
      </c>
      <c r="AA32" s="1">
        <v>1538</v>
      </c>
      <c r="AB32">
        <v>-5.7</v>
      </c>
      <c r="AC32">
        <v>0.9</v>
      </c>
      <c r="AD32" s="1">
        <v>2007</v>
      </c>
      <c r="AE32">
        <v>-10</v>
      </c>
      <c r="AF32">
        <v>28.7</v>
      </c>
      <c r="AG32" s="1">
        <v>1624</v>
      </c>
      <c r="AH32">
        <v>-4.0999999999999996</v>
      </c>
      <c r="AI32">
        <v>1.4</v>
      </c>
      <c r="AJ32" s="1">
        <v>1690</v>
      </c>
      <c r="AK32">
        <v>21.1</v>
      </c>
      <c r="AL32">
        <v>0.2</v>
      </c>
      <c r="AM32" s="1">
        <v>16717</v>
      </c>
      <c r="AN32">
        <v>44.1</v>
      </c>
      <c r="AO32">
        <v>5.2</v>
      </c>
    </row>
    <row r="33" spans="1:41" x14ac:dyDescent="0.35">
      <c r="B33" t="s">
        <v>114</v>
      </c>
      <c r="C33">
        <v>306</v>
      </c>
      <c r="D33">
        <v>887.1</v>
      </c>
      <c r="E33">
        <v>183.3</v>
      </c>
      <c r="F33">
        <v>143</v>
      </c>
      <c r="G33">
        <v>376.7</v>
      </c>
      <c r="H33">
        <v>45.9</v>
      </c>
      <c r="I33">
        <v>248</v>
      </c>
      <c r="J33">
        <v>818.5</v>
      </c>
      <c r="K33">
        <v>86.5</v>
      </c>
      <c r="L33">
        <v>255</v>
      </c>
      <c r="M33">
        <v>920</v>
      </c>
      <c r="N33">
        <v>62.4</v>
      </c>
      <c r="O33">
        <v>172</v>
      </c>
      <c r="P33">
        <v>59.3</v>
      </c>
      <c r="Q33">
        <v>34.4</v>
      </c>
      <c r="R33">
        <v>150</v>
      </c>
      <c r="S33">
        <v>64.8</v>
      </c>
      <c r="T33">
        <v>61.3</v>
      </c>
      <c r="U33">
        <v>98</v>
      </c>
      <c r="V33">
        <v>30.7</v>
      </c>
      <c r="W33">
        <v>15.3</v>
      </c>
      <c r="X33">
        <v>68</v>
      </c>
      <c r="Y33">
        <v>-21.8</v>
      </c>
      <c r="Z33">
        <v>65.900000000000006</v>
      </c>
      <c r="AA33">
        <v>200</v>
      </c>
      <c r="AB33">
        <v>-18.7</v>
      </c>
      <c r="AC33">
        <v>2.6</v>
      </c>
      <c r="AD33">
        <v>250</v>
      </c>
      <c r="AE33">
        <v>-2.2999999999999998</v>
      </c>
      <c r="AF33">
        <v>47.1</v>
      </c>
      <c r="AG33">
        <v>195</v>
      </c>
      <c r="AH33">
        <v>8.9</v>
      </c>
      <c r="AI33">
        <v>48.9</v>
      </c>
      <c r="AJ33">
        <v>177</v>
      </c>
      <c r="AK33">
        <v>58</v>
      </c>
      <c r="AL33">
        <v>43.9</v>
      </c>
      <c r="AM33" s="1">
        <v>2262</v>
      </c>
      <c r="AN33">
        <v>78.5</v>
      </c>
      <c r="AO33">
        <v>54.7</v>
      </c>
    </row>
    <row r="34" spans="1:41" x14ac:dyDescent="0.35">
      <c r="B34" t="s">
        <v>113</v>
      </c>
      <c r="C34">
        <v>232</v>
      </c>
      <c r="D34">
        <v>22.1</v>
      </c>
      <c r="E34">
        <v>-17.7</v>
      </c>
      <c r="F34">
        <v>283</v>
      </c>
      <c r="G34">
        <v>167</v>
      </c>
      <c r="H34">
        <v>-18.2</v>
      </c>
      <c r="I34">
        <v>329</v>
      </c>
      <c r="J34">
        <v>161.1</v>
      </c>
      <c r="K34">
        <v>-15</v>
      </c>
      <c r="L34">
        <v>365</v>
      </c>
      <c r="M34">
        <v>241.1</v>
      </c>
      <c r="N34">
        <v>-25.7</v>
      </c>
      <c r="O34">
        <v>395</v>
      </c>
      <c r="P34">
        <v>100.5</v>
      </c>
      <c r="Q34">
        <v>19.3</v>
      </c>
      <c r="R34">
        <v>255</v>
      </c>
      <c r="S34">
        <v>22</v>
      </c>
      <c r="T34">
        <v>-10.199999999999999</v>
      </c>
      <c r="U34">
        <v>238</v>
      </c>
      <c r="V34">
        <v>-0.4</v>
      </c>
      <c r="W34">
        <v>-21.7</v>
      </c>
      <c r="X34">
        <v>182</v>
      </c>
      <c r="Y34">
        <v>-26.9</v>
      </c>
      <c r="Z34">
        <v>23.8</v>
      </c>
      <c r="AA34">
        <v>497</v>
      </c>
      <c r="AB34">
        <v>7.6</v>
      </c>
      <c r="AC34">
        <v>34.299999999999997</v>
      </c>
      <c r="AD34">
        <v>446</v>
      </c>
      <c r="AE34">
        <v>-19.3</v>
      </c>
      <c r="AF34">
        <v>15.8</v>
      </c>
      <c r="AG34">
        <v>400</v>
      </c>
      <c r="AH34">
        <v>4.4000000000000004</v>
      </c>
      <c r="AI34">
        <v>-2.4</v>
      </c>
      <c r="AJ34">
        <v>231</v>
      </c>
      <c r="AK34">
        <v>-9.8000000000000007</v>
      </c>
      <c r="AL34">
        <v>-32.799999999999997</v>
      </c>
      <c r="AM34" s="1">
        <v>3853</v>
      </c>
      <c r="AN34">
        <v>25.2</v>
      </c>
      <c r="AO34">
        <v>-5.6</v>
      </c>
    </row>
    <row r="35" spans="1:41" x14ac:dyDescent="0.35">
      <c r="B35" t="s">
        <v>112</v>
      </c>
      <c r="C35">
        <v>15</v>
      </c>
      <c r="D35">
        <v>36.4</v>
      </c>
      <c r="E35">
        <v>-25</v>
      </c>
      <c r="F35">
        <v>37</v>
      </c>
      <c r="G35">
        <v>428.6</v>
      </c>
      <c r="H35">
        <v>117.6</v>
      </c>
      <c r="I35">
        <v>46</v>
      </c>
      <c r="J35">
        <v>411.1</v>
      </c>
      <c r="K35">
        <v>84</v>
      </c>
      <c r="L35">
        <v>51</v>
      </c>
      <c r="M35">
        <v>466.7</v>
      </c>
      <c r="N35">
        <v>-27.1</v>
      </c>
      <c r="O35">
        <v>44</v>
      </c>
      <c r="P35">
        <v>388.9</v>
      </c>
      <c r="Q35">
        <v>-42.9</v>
      </c>
      <c r="R35">
        <v>78</v>
      </c>
      <c r="S35">
        <v>110.8</v>
      </c>
      <c r="T35">
        <v>200</v>
      </c>
      <c r="U35">
        <v>60</v>
      </c>
      <c r="V35">
        <v>53.8</v>
      </c>
      <c r="W35">
        <v>106.9</v>
      </c>
      <c r="X35">
        <v>19</v>
      </c>
      <c r="Y35">
        <v>-50</v>
      </c>
      <c r="Z35">
        <v>-26.9</v>
      </c>
      <c r="AA35">
        <v>83</v>
      </c>
      <c r="AB35">
        <v>16.899999999999999</v>
      </c>
      <c r="AC35">
        <v>9.1999999999999993</v>
      </c>
      <c r="AD35">
        <v>49</v>
      </c>
      <c r="AE35">
        <v>-7.5</v>
      </c>
      <c r="AF35">
        <v>104.2</v>
      </c>
      <c r="AG35">
        <v>53</v>
      </c>
      <c r="AH35">
        <v>35.9</v>
      </c>
      <c r="AI35">
        <v>15.2</v>
      </c>
      <c r="AJ35">
        <v>25</v>
      </c>
      <c r="AK35">
        <v>-19.399999999999999</v>
      </c>
      <c r="AL35">
        <v>-7.4</v>
      </c>
      <c r="AM35">
        <v>560</v>
      </c>
      <c r="AN35">
        <v>58.6</v>
      </c>
      <c r="AO35">
        <v>21</v>
      </c>
    </row>
    <row r="36" spans="1:41" x14ac:dyDescent="0.35">
      <c r="B36" t="s">
        <v>111</v>
      </c>
      <c r="C36">
        <v>991</v>
      </c>
      <c r="D36">
        <v>103.5</v>
      </c>
      <c r="E36">
        <v>-23</v>
      </c>
      <c r="F36" s="1">
        <v>1321</v>
      </c>
      <c r="G36">
        <v>140.6</v>
      </c>
      <c r="H36">
        <v>-4.5999999999999996</v>
      </c>
      <c r="I36" s="1">
        <v>1741</v>
      </c>
      <c r="J36">
        <v>296.60000000000002</v>
      </c>
      <c r="K36">
        <v>-13.9</v>
      </c>
      <c r="L36" s="1">
        <v>2111</v>
      </c>
      <c r="M36">
        <v>422.5</v>
      </c>
      <c r="N36">
        <v>15</v>
      </c>
      <c r="O36" s="1">
        <v>2002</v>
      </c>
      <c r="P36">
        <v>115.5</v>
      </c>
      <c r="Q36">
        <v>27.4</v>
      </c>
      <c r="R36" s="1">
        <v>1228</v>
      </c>
      <c r="S36">
        <v>21.6</v>
      </c>
      <c r="T36">
        <v>-1.4</v>
      </c>
      <c r="U36" s="1">
        <v>1115</v>
      </c>
      <c r="V36">
        <v>3.7</v>
      </c>
      <c r="W36">
        <v>-17</v>
      </c>
      <c r="X36">
        <v>821</v>
      </c>
      <c r="Y36">
        <v>-28.5</v>
      </c>
      <c r="Z36">
        <v>21.6</v>
      </c>
      <c r="AA36" s="1">
        <v>2061</v>
      </c>
      <c r="AB36">
        <v>10.1</v>
      </c>
      <c r="AC36">
        <v>25.7</v>
      </c>
      <c r="AD36" s="1">
        <v>2089</v>
      </c>
      <c r="AE36">
        <v>-19.2</v>
      </c>
      <c r="AF36">
        <v>15.7</v>
      </c>
      <c r="AG36" s="1">
        <v>1475</v>
      </c>
      <c r="AH36">
        <v>-9.1999999999999993</v>
      </c>
      <c r="AI36">
        <v>-6.2</v>
      </c>
      <c r="AJ36" s="1">
        <v>1353</v>
      </c>
      <c r="AK36">
        <v>17.5</v>
      </c>
      <c r="AL36">
        <v>-18.8</v>
      </c>
      <c r="AM36" s="1">
        <v>18308</v>
      </c>
      <c r="AN36">
        <v>37.9</v>
      </c>
      <c r="AO36">
        <v>1.4</v>
      </c>
    </row>
    <row r="37" spans="1:41" x14ac:dyDescent="0.35">
      <c r="B37" t="s">
        <v>110</v>
      </c>
      <c r="C37" s="1">
        <v>13114</v>
      </c>
      <c r="D37">
        <v>84.4</v>
      </c>
      <c r="E37">
        <v>-16.600000000000001</v>
      </c>
      <c r="F37" s="1">
        <v>15585</v>
      </c>
      <c r="G37">
        <v>88</v>
      </c>
      <c r="H37">
        <v>-18.600000000000001</v>
      </c>
      <c r="I37" s="1">
        <v>21528</v>
      </c>
      <c r="J37">
        <v>214.4</v>
      </c>
      <c r="K37">
        <v>-8.1999999999999993</v>
      </c>
      <c r="L37" s="1">
        <v>24945</v>
      </c>
      <c r="M37">
        <v>322.39999999999998</v>
      </c>
      <c r="N37">
        <v>14.9</v>
      </c>
      <c r="O37" s="1">
        <v>22749</v>
      </c>
      <c r="P37">
        <v>94.3</v>
      </c>
      <c r="Q37">
        <v>8.6999999999999993</v>
      </c>
      <c r="R37" s="1">
        <v>19393</v>
      </c>
      <c r="S37">
        <v>42.9</v>
      </c>
      <c r="T37">
        <v>9.8000000000000007</v>
      </c>
      <c r="U37" s="1">
        <v>16958</v>
      </c>
      <c r="V37">
        <v>28.2</v>
      </c>
      <c r="W37">
        <v>4.9000000000000004</v>
      </c>
      <c r="X37" s="1">
        <v>12951</v>
      </c>
      <c r="Y37">
        <v>-13.9</v>
      </c>
      <c r="Z37">
        <v>17</v>
      </c>
      <c r="AA37" s="1">
        <v>22193</v>
      </c>
      <c r="AB37">
        <v>-3.6</v>
      </c>
      <c r="AC37">
        <v>2.8</v>
      </c>
      <c r="AD37" s="1">
        <v>26454</v>
      </c>
      <c r="AE37">
        <v>-2.9</v>
      </c>
      <c r="AF37">
        <v>23.9</v>
      </c>
      <c r="AG37" s="1">
        <v>21793</v>
      </c>
      <c r="AH37">
        <v>-2.6</v>
      </c>
      <c r="AI37">
        <v>-1.1000000000000001</v>
      </c>
      <c r="AJ37" s="1">
        <v>18844</v>
      </c>
      <c r="AK37">
        <v>9</v>
      </c>
      <c r="AL37">
        <v>-7.9</v>
      </c>
      <c r="AM37" s="1">
        <v>236507</v>
      </c>
      <c r="AN37">
        <v>37.799999999999997</v>
      </c>
      <c r="AO37">
        <v>2.2999999999999998</v>
      </c>
    </row>
    <row r="38" spans="1:41" x14ac:dyDescent="0.35">
      <c r="A38" t="s">
        <v>109</v>
      </c>
      <c r="B38" t="s">
        <v>108</v>
      </c>
      <c r="C38">
        <v>30</v>
      </c>
      <c r="D38">
        <v>400</v>
      </c>
      <c r="E38">
        <v>-64.7</v>
      </c>
      <c r="F38">
        <v>38</v>
      </c>
      <c r="G38">
        <v>280</v>
      </c>
      <c r="H38">
        <v>-79.7</v>
      </c>
      <c r="I38">
        <v>145</v>
      </c>
      <c r="J38" s="3">
        <v>1712.5</v>
      </c>
      <c r="K38">
        <v>29.5</v>
      </c>
      <c r="L38">
        <v>217</v>
      </c>
      <c r="M38" s="3">
        <v>1872.7</v>
      </c>
      <c r="N38">
        <v>-6.1</v>
      </c>
      <c r="O38">
        <v>365</v>
      </c>
      <c r="P38">
        <v>660.4</v>
      </c>
      <c r="Q38">
        <v>8.3000000000000007</v>
      </c>
      <c r="R38">
        <v>288</v>
      </c>
      <c r="S38">
        <v>70.400000000000006</v>
      </c>
      <c r="T38">
        <v>14.7</v>
      </c>
      <c r="U38">
        <v>261</v>
      </c>
      <c r="V38">
        <v>7</v>
      </c>
      <c r="W38">
        <v>10.1</v>
      </c>
      <c r="X38">
        <v>308</v>
      </c>
      <c r="Y38">
        <v>-11.5</v>
      </c>
      <c r="Z38">
        <v>46</v>
      </c>
      <c r="AA38">
        <v>414</v>
      </c>
      <c r="AB38">
        <v>16.899999999999999</v>
      </c>
      <c r="AC38">
        <v>20.7</v>
      </c>
      <c r="AD38">
        <v>335</v>
      </c>
      <c r="AE38">
        <v>4</v>
      </c>
      <c r="AF38">
        <v>-8</v>
      </c>
      <c r="AG38">
        <v>92</v>
      </c>
      <c r="AH38">
        <v>64.3</v>
      </c>
      <c r="AI38">
        <v>-15.6</v>
      </c>
      <c r="AJ38">
        <v>85</v>
      </c>
      <c r="AK38">
        <v>97.7</v>
      </c>
      <c r="AL38">
        <v>0</v>
      </c>
      <c r="AM38" s="1">
        <v>2578</v>
      </c>
      <c r="AN38">
        <v>59.2</v>
      </c>
      <c r="AO38">
        <v>1</v>
      </c>
    </row>
    <row r="39" spans="1:41" x14ac:dyDescent="0.35">
      <c r="B39" t="s">
        <v>107</v>
      </c>
      <c r="C39">
        <v>63</v>
      </c>
      <c r="D39">
        <v>215</v>
      </c>
      <c r="E39">
        <v>-50</v>
      </c>
      <c r="F39">
        <v>82</v>
      </c>
      <c r="G39">
        <v>331.6</v>
      </c>
      <c r="H39">
        <v>-60.2</v>
      </c>
      <c r="I39">
        <v>373</v>
      </c>
      <c r="J39" s="3">
        <v>1454.2</v>
      </c>
      <c r="K39">
        <v>126.1</v>
      </c>
      <c r="L39">
        <v>315</v>
      </c>
      <c r="M39" s="3">
        <v>1111.5</v>
      </c>
      <c r="N39">
        <v>-32.700000000000003</v>
      </c>
      <c r="O39">
        <v>337</v>
      </c>
      <c r="P39">
        <v>266.3</v>
      </c>
      <c r="Q39">
        <v>9.8000000000000007</v>
      </c>
      <c r="R39">
        <v>676</v>
      </c>
      <c r="S39">
        <v>130.69999999999999</v>
      </c>
      <c r="T39">
        <v>21.1</v>
      </c>
      <c r="U39" s="1">
        <v>1984</v>
      </c>
      <c r="V39">
        <v>29.6</v>
      </c>
      <c r="W39">
        <v>38.4</v>
      </c>
      <c r="X39" s="1">
        <v>1073</v>
      </c>
      <c r="Y39">
        <v>-4.5</v>
      </c>
      <c r="Z39">
        <v>23.3</v>
      </c>
      <c r="AA39">
        <v>731</v>
      </c>
      <c r="AB39">
        <v>7.7</v>
      </c>
      <c r="AC39">
        <v>58.6</v>
      </c>
      <c r="AD39">
        <v>298</v>
      </c>
      <c r="AE39">
        <v>16.899999999999999</v>
      </c>
      <c r="AF39">
        <v>-33.5</v>
      </c>
      <c r="AG39">
        <v>208</v>
      </c>
      <c r="AH39">
        <v>21.6</v>
      </c>
      <c r="AI39">
        <v>-11.1</v>
      </c>
      <c r="AJ39">
        <v>145</v>
      </c>
      <c r="AK39">
        <v>46.5</v>
      </c>
      <c r="AL39">
        <v>-7.6</v>
      </c>
      <c r="AM39" s="1">
        <v>6285</v>
      </c>
      <c r="AN39">
        <v>45</v>
      </c>
      <c r="AO39">
        <v>15.7</v>
      </c>
    </row>
    <row r="40" spans="1:41" x14ac:dyDescent="0.35">
      <c r="B40" t="s">
        <v>106</v>
      </c>
      <c r="C40">
        <v>15</v>
      </c>
      <c r="D40">
        <v>66.7</v>
      </c>
      <c r="E40">
        <v>-46.4</v>
      </c>
      <c r="F40">
        <v>12</v>
      </c>
      <c r="G40">
        <v>200</v>
      </c>
      <c r="H40">
        <v>-68.400000000000006</v>
      </c>
      <c r="I40">
        <v>13</v>
      </c>
      <c r="J40">
        <v>-23.5</v>
      </c>
      <c r="K40">
        <v>-80.3</v>
      </c>
      <c r="L40">
        <v>55</v>
      </c>
      <c r="M40" s="3">
        <v>1275</v>
      </c>
      <c r="N40">
        <v>83.3</v>
      </c>
      <c r="O40">
        <v>39</v>
      </c>
      <c r="P40">
        <v>129.4</v>
      </c>
      <c r="Q40">
        <v>-55.7</v>
      </c>
      <c r="R40">
        <v>30</v>
      </c>
      <c r="S40">
        <v>20</v>
      </c>
      <c r="T40">
        <v>-9.1</v>
      </c>
      <c r="U40">
        <v>65</v>
      </c>
      <c r="V40">
        <v>35.4</v>
      </c>
      <c r="W40">
        <v>-21.7</v>
      </c>
      <c r="X40">
        <v>51</v>
      </c>
      <c r="Y40">
        <v>45.7</v>
      </c>
      <c r="Z40">
        <v>200</v>
      </c>
      <c r="AA40">
        <v>42</v>
      </c>
      <c r="AB40">
        <v>-22.2</v>
      </c>
      <c r="AC40">
        <v>-22.2</v>
      </c>
      <c r="AD40">
        <v>49</v>
      </c>
      <c r="AE40">
        <v>-25.8</v>
      </c>
      <c r="AF40">
        <v>2.1</v>
      </c>
      <c r="AG40">
        <v>30</v>
      </c>
      <c r="AH40">
        <v>-11.8</v>
      </c>
      <c r="AI40">
        <v>7.1</v>
      </c>
      <c r="AJ40">
        <v>25</v>
      </c>
      <c r="AK40">
        <v>66.7</v>
      </c>
      <c r="AL40">
        <v>13.6</v>
      </c>
      <c r="AM40">
        <v>426</v>
      </c>
      <c r="AN40">
        <v>29.9</v>
      </c>
      <c r="AO40">
        <v>-20.399999999999999</v>
      </c>
    </row>
    <row r="41" spans="1:41" x14ac:dyDescent="0.35">
      <c r="B41" t="s">
        <v>105</v>
      </c>
      <c r="C41">
        <v>4</v>
      </c>
      <c r="D41" t="s">
        <v>43</v>
      </c>
      <c r="E41">
        <v>-50</v>
      </c>
      <c r="F41">
        <v>3</v>
      </c>
      <c r="G41" t="s">
        <v>43</v>
      </c>
      <c r="H41">
        <v>200</v>
      </c>
      <c r="I41">
        <v>8</v>
      </c>
      <c r="J41" t="s">
        <v>43</v>
      </c>
      <c r="K41">
        <v>-20</v>
      </c>
      <c r="L41">
        <v>19</v>
      </c>
      <c r="M41" t="s">
        <v>43</v>
      </c>
      <c r="N41">
        <v>216.7</v>
      </c>
      <c r="O41">
        <v>14</v>
      </c>
      <c r="P41" t="s">
        <v>43</v>
      </c>
      <c r="Q41">
        <v>366.7</v>
      </c>
      <c r="R41">
        <v>6</v>
      </c>
      <c r="S41">
        <v>100</v>
      </c>
      <c r="T41">
        <v>50</v>
      </c>
      <c r="U41">
        <v>14</v>
      </c>
      <c r="V41">
        <v>180</v>
      </c>
      <c r="W41">
        <v>40</v>
      </c>
      <c r="X41">
        <v>17</v>
      </c>
      <c r="Y41">
        <v>88.9</v>
      </c>
      <c r="Z41">
        <v>325</v>
      </c>
      <c r="AA41">
        <v>16</v>
      </c>
      <c r="AB41">
        <v>33.299999999999997</v>
      </c>
      <c r="AC41">
        <v>60</v>
      </c>
      <c r="AD41">
        <v>15</v>
      </c>
      <c r="AE41">
        <v>150</v>
      </c>
      <c r="AF41" s="3">
        <v>1400</v>
      </c>
      <c r="AG41">
        <v>5</v>
      </c>
      <c r="AH41" t="s">
        <v>43</v>
      </c>
      <c r="AI41">
        <v>25</v>
      </c>
      <c r="AJ41">
        <v>2</v>
      </c>
      <c r="AK41">
        <v>-50</v>
      </c>
      <c r="AL41">
        <v>100</v>
      </c>
      <c r="AM41">
        <v>123</v>
      </c>
      <c r="AN41">
        <v>215.4</v>
      </c>
      <c r="AO41">
        <v>98.4</v>
      </c>
    </row>
    <row r="42" spans="1:41" x14ac:dyDescent="0.35">
      <c r="B42" t="s">
        <v>104</v>
      </c>
      <c r="C42">
        <v>16</v>
      </c>
      <c r="D42">
        <v>-11.1</v>
      </c>
      <c r="E42">
        <v>-59</v>
      </c>
      <c r="F42">
        <v>17</v>
      </c>
      <c r="G42">
        <v>13.3</v>
      </c>
      <c r="H42">
        <v>-45.2</v>
      </c>
      <c r="I42">
        <v>22</v>
      </c>
      <c r="J42">
        <v>175</v>
      </c>
      <c r="K42">
        <v>-56.9</v>
      </c>
      <c r="L42">
        <v>58</v>
      </c>
      <c r="M42">
        <v>427.3</v>
      </c>
      <c r="N42">
        <v>-9.4</v>
      </c>
      <c r="O42">
        <v>64</v>
      </c>
      <c r="P42">
        <v>146.19999999999999</v>
      </c>
      <c r="Q42">
        <v>128.6</v>
      </c>
      <c r="R42">
        <v>35</v>
      </c>
      <c r="S42">
        <v>66.7</v>
      </c>
      <c r="T42">
        <v>-62</v>
      </c>
      <c r="U42">
        <v>20</v>
      </c>
      <c r="V42">
        <v>5.3</v>
      </c>
      <c r="W42">
        <v>-51.2</v>
      </c>
      <c r="X42">
        <v>34</v>
      </c>
      <c r="Y42">
        <v>0</v>
      </c>
      <c r="Z42">
        <v>-40.4</v>
      </c>
      <c r="AA42">
        <v>68</v>
      </c>
      <c r="AB42">
        <v>83.8</v>
      </c>
      <c r="AC42">
        <v>17.2</v>
      </c>
      <c r="AD42">
        <v>74</v>
      </c>
      <c r="AE42">
        <v>164.3</v>
      </c>
      <c r="AF42">
        <v>72.099999999999994</v>
      </c>
      <c r="AG42">
        <v>58</v>
      </c>
      <c r="AH42">
        <v>190</v>
      </c>
      <c r="AI42">
        <v>20.8</v>
      </c>
      <c r="AJ42">
        <v>29</v>
      </c>
      <c r="AK42">
        <v>-9.4</v>
      </c>
      <c r="AL42">
        <v>31.8</v>
      </c>
      <c r="AM42">
        <v>495</v>
      </c>
      <c r="AN42">
        <v>84</v>
      </c>
      <c r="AO42">
        <v>-13.8</v>
      </c>
    </row>
    <row r="43" spans="1:41" x14ac:dyDescent="0.35">
      <c r="B43" t="s">
        <v>103</v>
      </c>
      <c r="C43">
        <v>14</v>
      </c>
      <c r="D43">
        <v>366.7</v>
      </c>
      <c r="E43">
        <v>-73.099999999999994</v>
      </c>
      <c r="F43">
        <v>31</v>
      </c>
      <c r="G43">
        <v>287.5</v>
      </c>
      <c r="H43">
        <v>-53</v>
      </c>
      <c r="I43">
        <v>91</v>
      </c>
      <c r="J43" s="3">
        <v>2175</v>
      </c>
      <c r="K43">
        <v>49.2</v>
      </c>
      <c r="L43">
        <v>94</v>
      </c>
      <c r="M43" s="3">
        <v>1242.9000000000001</v>
      </c>
      <c r="N43">
        <v>9.3000000000000007</v>
      </c>
      <c r="O43">
        <v>160</v>
      </c>
      <c r="P43" s="3">
        <v>2185.6999999999998</v>
      </c>
      <c r="Q43">
        <v>119.2</v>
      </c>
      <c r="R43">
        <v>96</v>
      </c>
      <c r="S43">
        <v>242.9</v>
      </c>
      <c r="T43">
        <v>-22</v>
      </c>
      <c r="U43">
        <v>404</v>
      </c>
      <c r="V43">
        <v>106.1</v>
      </c>
      <c r="W43">
        <v>4.9000000000000004</v>
      </c>
      <c r="X43">
        <v>146</v>
      </c>
      <c r="Y43">
        <v>-7.6</v>
      </c>
      <c r="Z43">
        <v>53.7</v>
      </c>
      <c r="AA43">
        <v>115</v>
      </c>
      <c r="AB43">
        <v>19.8</v>
      </c>
      <c r="AC43">
        <v>-11.5</v>
      </c>
      <c r="AD43">
        <v>126</v>
      </c>
      <c r="AE43">
        <v>46.5</v>
      </c>
      <c r="AF43">
        <v>34</v>
      </c>
      <c r="AG43">
        <v>72</v>
      </c>
      <c r="AH43">
        <v>38.5</v>
      </c>
      <c r="AI43">
        <v>1.4</v>
      </c>
      <c r="AJ43">
        <v>26</v>
      </c>
      <c r="AK43">
        <v>100</v>
      </c>
      <c r="AL43">
        <v>-33.299999999999997</v>
      </c>
      <c r="AM43" s="1">
        <v>1375</v>
      </c>
      <c r="AN43">
        <v>109</v>
      </c>
      <c r="AO43">
        <v>7.8</v>
      </c>
    </row>
    <row r="44" spans="1:41" x14ac:dyDescent="0.35">
      <c r="B44" t="s">
        <v>102</v>
      </c>
      <c r="C44">
        <v>4</v>
      </c>
      <c r="D44">
        <v>300</v>
      </c>
      <c r="E44">
        <v>-76.5</v>
      </c>
      <c r="F44">
        <v>10</v>
      </c>
      <c r="G44">
        <v>400</v>
      </c>
      <c r="H44">
        <v>233.3</v>
      </c>
      <c r="I44">
        <v>10</v>
      </c>
      <c r="J44" t="s">
        <v>43</v>
      </c>
      <c r="K44">
        <v>-16.7</v>
      </c>
      <c r="L44">
        <v>25</v>
      </c>
      <c r="M44" t="s">
        <v>43</v>
      </c>
      <c r="N44">
        <v>4.2</v>
      </c>
      <c r="O44">
        <v>14</v>
      </c>
      <c r="P44">
        <v>-72</v>
      </c>
      <c r="Q44">
        <v>-22.2</v>
      </c>
      <c r="R44">
        <v>57</v>
      </c>
      <c r="S44">
        <v>533.29999999999995</v>
      </c>
      <c r="T44">
        <v>256.3</v>
      </c>
      <c r="U44">
        <v>47</v>
      </c>
      <c r="V44">
        <v>80.8</v>
      </c>
      <c r="W44">
        <v>104.3</v>
      </c>
      <c r="X44">
        <v>16</v>
      </c>
      <c r="Y44">
        <v>-51.5</v>
      </c>
      <c r="Z44">
        <v>100</v>
      </c>
      <c r="AA44">
        <v>64</v>
      </c>
      <c r="AB44">
        <v>204.8</v>
      </c>
      <c r="AC44">
        <v>433.3</v>
      </c>
      <c r="AD44">
        <v>22</v>
      </c>
      <c r="AE44">
        <v>57.1</v>
      </c>
      <c r="AF44">
        <v>-50</v>
      </c>
      <c r="AG44">
        <v>35</v>
      </c>
      <c r="AH44">
        <v>34.6</v>
      </c>
      <c r="AI44">
        <v>94.4</v>
      </c>
      <c r="AJ44">
        <v>7</v>
      </c>
      <c r="AK44">
        <v>133.30000000000001</v>
      </c>
      <c r="AL44">
        <v>40</v>
      </c>
      <c r="AM44">
        <v>311</v>
      </c>
      <c r="AN44">
        <v>68.099999999999994</v>
      </c>
      <c r="AO44">
        <v>55.5</v>
      </c>
    </row>
    <row r="45" spans="1:41" x14ac:dyDescent="0.35">
      <c r="B45" t="s">
        <v>101</v>
      </c>
      <c r="C45">
        <v>6</v>
      </c>
      <c r="D45">
        <v>100</v>
      </c>
      <c r="E45">
        <v>-66.7</v>
      </c>
      <c r="F45">
        <v>8</v>
      </c>
      <c r="G45">
        <v>300</v>
      </c>
      <c r="H45">
        <v>-65.2</v>
      </c>
      <c r="I45">
        <v>25</v>
      </c>
      <c r="J45" t="s">
        <v>43</v>
      </c>
      <c r="K45">
        <v>-10.7</v>
      </c>
      <c r="L45">
        <v>35</v>
      </c>
      <c r="M45" t="s">
        <v>43</v>
      </c>
      <c r="N45">
        <v>-34</v>
      </c>
      <c r="O45">
        <v>52</v>
      </c>
      <c r="P45" s="3">
        <v>1200</v>
      </c>
      <c r="Q45">
        <v>-28.8</v>
      </c>
      <c r="R45">
        <v>63</v>
      </c>
      <c r="S45" s="3">
        <v>1160</v>
      </c>
      <c r="T45">
        <v>-13.7</v>
      </c>
      <c r="U45">
        <v>87</v>
      </c>
      <c r="V45">
        <v>625</v>
      </c>
      <c r="W45">
        <v>-1.1000000000000001</v>
      </c>
      <c r="X45">
        <v>52</v>
      </c>
      <c r="Y45">
        <v>147.6</v>
      </c>
      <c r="Z45">
        <v>13</v>
      </c>
      <c r="AA45">
        <v>73</v>
      </c>
      <c r="AB45">
        <v>114.7</v>
      </c>
      <c r="AC45">
        <v>9</v>
      </c>
      <c r="AD45">
        <v>57</v>
      </c>
      <c r="AE45">
        <v>7.5</v>
      </c>
      <c r="AF45">
        <v>-43.6</v>
      </c>
      <c r="AG45">
        <v>62</v>
      </c>
      <c r="AH45">
        <v>313.3</v>
      </c>
      <c r="AI45">
        <v>-6.1</v>
      </c>
      <c r="AJ45">
        <v>16</v>
      </c>
      <c r="AK45">
        <v>33.299999999999997</v>
      </c>
      <c r="AL45">
        <v>-30.4</v>
      </c>
      <c r="AM45">
        <v>536</v>
      </c>
      <c r="AN45">
        <v>232.9</v>
      </c>
      <c r="AO45">
        <v>-18.7</v>
      </c>
    </row>
    <row r="46" spans="1:41" x14ac:dyDescent="0.35">
      <c r="B46" t="s">
        <v>100</v>
      </c>
      <c r="C46">
        <v>363</v>
      </c>
      <c r="D46">
        <v>179.2</v>
      </c>
      <c r="E46">
        <v>-58.2</v>
      </c>
      <c r="F46">
        <v>597</v>
      </c>
      <c r="G46">
        <v>184.3</v>
      </c>
      <c r="H46">
        <v>-47.3</v>
      </c>
      <c r="I46" s="1">
        <v>1012</v>
      </c>
      <c r="J46">
        <v>672.5</v>
      </c>
      <c r="K46">
        <v>1.3</v>
      </c>
      <c r="L46" s="1">
        <v>1573</v>
      </c>
      <c r="M46" s="3">
        <v>1628.6</v>
      </c>
      <c r="N46">
        <v>-13</v>
      </c>
      <c r="O46" s="1">
        <v>1834</v>
      </c>
      <c r="P46">
        <v>430.1</v>
      </c>
      <c r="Q46">
        <v>2.6</v>
      </c>
      <c r="R46" s="1">
        <v>1614</v>
      </c>
      <c r="S46">
        <v>105.1</v>
      </c>
      <c r="T46">
        <v>-17</v>
      </c>
      <c r="U46" s="1">
        <v>3721</v>
      </c>
      <c r="V46">
        <v>55.5</v>
      </c>
      <c r="W46">
        <v>30.8</v>
      </c>
      <c r="X46" s="1">
        <v>6148</v>
      </c>
      <c r="Y46">
        <v>31</v>
      </c>
      <c r="Z46">
        <v>25.7</v>
      </c>
      <c r="AA46" s="1">
        <v>2278</v>
      </c>
      <c r="AB46">
        <v>23.3</v>
      </c>
      <c r="AC46">
        <v>30.8</v>
      </c>
      <c r="AD46" s="1">
        <v>1708</v>
      </c>
      <c r="AE46">
        <v>5.5</v>
      </c>
      <c r="AF46">
        <v>1.2</v>
      </c>
      <c r="AG46" s="1">
        <v>1171</v>
      </c>
      <c r="AH46">
        <v>10.199999999999999</v>
      </c>
      <c r="AI46">
        <v>14.4</v>
      </c>
      <c r="AJ46">
        <v>860</v>
      </c>
      <c r="AK46">
        <v>49.3</v>
      </c>
      <c r="AL46">
        <v>-6.9</v>
      </c>
      <c r="AM46" s="1">
        <v>22879</v>
      </c>
      <c r="AN46">
        <v>64.8</v>
      </c>
      <c r="AO46">
        <v>5.7</v>
      </c>
    </row>
    <row r="47" spans="1:41" x14ac:dyDescent="0.35">
      <c r="B47" t="s">
        <v>99</v>
      </c>
      <c r="C47">
        <v>180</v>
      </c>
      <c r="D47">
        <v>200</v>
      </c>
      <c r="E47">
        <v>-60.9</v>
      </c>
      <c r="F47">
        <v>256</v>
      </c>
      <c r="G47">
        <v>293.8</v>
      </c>
      <c r="H47">
        <v>-49.7</v>
      </c>
      <c r="I47">
        <v>671</v>
      </c>
      <c r="J47" s="3">
        <v>1077.2</v>
      </c>
      <c r="K47">
        <v>-17.100000000000001</v>
      </c>
      <c r="L47" s="1">
        <v>1562</v>
      </c>
      <c r="M47" s="3">
        <v>3450</v>
      </c>
      <c r="N47">
        <v>23.5</v>
      </c>
      <c r="O47" s="1">
        <v>1735</v>
      </c>
      <c r="P47">
        <v>392.9</v>
      </c>
      <c r="Q47">
        <v>2</v>
      </c>
      <c r="R47" s="1">
        <v>2469</v>
      </c>
      <c r="S47">
        <v>172.8</v>
      </c>
      <c r="T47">
        <v>21.3</v>
      </c>
      <c r="U47" s="1">
        <v>2446</v>
      </c>
      <c r="V47">
        <v>43.5</v>
      </c>
      <c r="W47">
        <v>53.5</v>
      </c>
      <c r="X47" s="1">
        <v>2826</v>
      </c>
      <c r="Y47">
        <v>-3.6</v>
      </c>
      <c r="Z47">
        <v>46.3</v>
      </c>
      <c r="AA47" s="1">
        <v>2692</v>
      </c>
      <c r="AB47">
        <v>6.7</v>
      </c>
      <c r="AC47">
        <v>26.1</v>
      </c>
      <c r="AD47" s="1">
        <v>1493</v>
      </c>
      <c r="AE47">
        <v>11.8</v>
      </c>
      <c r="AF47">
        <v>24.2</v>
      </c>
      <c r="AG47">
        <v>569</v>
      </c>
      <c r="AH47">
        <v>49.3</v>
      </c>
      <c r="AI47">
        <v>6.4</v>
      </c>
      <c r="AJ47">
        <v>377</v>
      </c>
      <c r="AK47">
        <v>22</v>
      </c>
      <c r="AL47">
        <v>-19.3</v>
      </c>
      <c r="AM47" s="1">
        <v>17276</v>
      </c>
      <c r="AN47">
        <v>61.9</v>
      </c>
      <c r="AO47">
        <v>18</v>
      </c>
    </row>
    <row r="48" spans="1:41" x14ac:dyDescent="0.35">
      <c r="B48" t="s">
        <v>98</v>
      </c>
      <c r="C48">
        <v>37</v>
      </c>
      <c r="D48">
        <v>131.30000000000001</v>
      </c>
      <c r="E48">
        <v>-71.099999999999994</v>
      </c>
      <c r="F48">
        <v>60</v>
      </c>
      <c r="G48">
        <v>757.1</v>
      </c>
      <c r="H48">
        <v>-40.6</v>
      </c>
      <c r="I48">
        <v>81</v>
      </c>
      <c r="J48">
        <v>710</v>
      </c>
      <c r="K48">
        <v>-26.4</v>
      </c>
      <c r="L48">
        <v>111</v>
      </c>
      <c r="M48">
        <v>909.1</v>
      </c>
      <c r="N48">
        <v>-11.9</v>
      </c>
      <c r="O48">
        <v>122</v>
      </c>
      <c r="P48">
        <v>430.4</v>
      </c>
      <c r="Q48">
        <v>0</v>
      </c>
      <c r="R48">
        <v>86</v>
      </c>
      <c r="S48">
        <v>50.9</v>
      </c>
      <c r="T48">
        <v>-51.7</v>
      </c>
      <c r="U48">
        <v>252</v>
      </c>
      <c r="V48">
        <v>88.1</v>
      </c>
      <c r="W48">
        <v>61.5</v>
      </c>
      <c r="X48">
        <v>221</v>
      </c>
      <c r="Y48">
        <v>48.3</v>
      </c>
      <c r="Z48">
        <v>2.2999999999999998</v>
      </c>
      <c r="AA48">
        <v>194</v>
      </c>
      <c r="AB48">
        <v>113.2</v>
      </c>
      <c r="AC48">
        <v>42.6</v>
      </c>
      <c r="AD48">
        <v>179</v>
      </c>
      <c r="AE48">
        <v>108.1</v>
      </c>
      <c r="AF48">
        <v>0</v>
      </c>
      <c r="AG48">
        <v>128</v>
      </c>
      <c r="AH48">
        <v>62</v>
      </c>
      <c r="AI48">
        <v>-21</v>
      </c>
      <c r="AJ48">
        <v>134</v>
      </c>
      <c r="AK48">
        <v>131</v>
      </c>
      <c r="AL48">
        <v>50.6</v>
      </c>
      <c r="AM48" s="1">
        <v>1605</v>
      </c>
      <c r="AN48">
        <v>122.6</v>
      </c>
      <c r="AO48">
        <v>-5.8</v>
      </c>
    </row>
    <row r="49" spans="2:41" x14ac:dyDescent="0.35">
      <c r="B49" t="s">
        <v>97</v>
      </c>
      <c r="C49">
        <v>80</v>
      </c>
      <c r="D49" s="3">
        <v>1500</v>
      </c>
      <c r="E49">
        <v>110.5</v>
      </c>
      <c r="F49">
        <v>39</v>
      </c>
      <c r="G49">
        <v>875</v>
      </c>
      <c r="H49">
        <v>-76.599999999999994</v>
      </c>
      <c r="I49">
        <v>84</v>
      </c>
      <c r="J49">
        <v>42.4</v>
      </c>
      <c r="K49">
        <v>25.4</v>
      </c>
      <c r="L49">
        <v>66</v>
      </c>
      <c r="M49">
        <v>725</v>
      </c>
      <c r="N49">
        <v>-37.700000000000003</v>
      </c>
      <c r="O49">
        <v>65</v>
      </c>
      <c r="P49" s="3">
        <v>2066.6999999999998</v>
      </c>
      <c r="Q49">
        <v>-24.4</v>
      </c>
      <c r="R49">
        <v>93</v>
      </c>
      <c r="S49">
        <v>38.799999999999997</v>
      </c>
      <c r="T49">
        <v>-30.1</v>
      </c>
      <c r="U49">
        <v>134</v>
      </c>
      <c r="V49">
        <v>306.10000000000002</v>
      </c>
      <c r="W49">
        <v>59.5</v>
      </c>
      <c r="X49">
        <v>97</v>
      </c>
      <c r="Y49">
        <v>110.9</v>
      </c>
      <c r="Z49">
        <v>21.2</v>
      </c>
      <c r="AA49">
        <v>176</v>
      </c>
      <c r="AB49">
        <v>114.6</v>
      </c>
      <c r="AC49">
        <v>120</v>
      </c>
      <c r="AD49">
        <v>88</v>
      </c>
      <c r="AE49">
        <v>-14.6</v>
      </c>
      <c r="AF49">
        <v>-46.7</v>
      </c>
      <c r="AG49">
        <v>64</v>
      </c>
      <c r="AH49">
        <v>28</v>
      </c>
      <c r="AI49">
        <v>0</v>
      </c>
      <c r="AJ49">
        <v>42</v>
      </c>
      <c r="AK49">
        <v>110</v>
      </c>
      <c r="AL49">
        <v>40</v>
      </c>
      <c r="AM49" s="1">
        <v>1028</v>
      </c>
      <c r="AN49">
        <v>114.2</v>
      </c>
      <c r="AO49">
        <v>-6.5</v>
      </c>
    </row>
    <row r="50" spans="2:41" x14ac:dyDescent="0.35">
      <c r="B50" t="s">
        <v>96</v>
      </c>
      <c r="C50">
        <v>7</v>
      </c>
      <c r="D50">
        <v>250</v>
      </c>
      <c r="E50">
        <v>-36.4</v>
      </c>
      <c r="F50">
        <v>10</v>
      </c>
      <c r="G50">
        <v>66.7</v>
      </c>
      <c r="H50">
        <v>-72.2</v>
      </c>
      <c r="I50">
        <v>7</v>
      </c>
      <c r="J50">
        <v>40</v>
      </c>
      <c r="K50">
        <v>-69.599999999999994</v>
      </c>
      <c r="L50">
        <v>16</v>
      </c>
      <c r="M50" s="3">
        <v>1500</v>
      </c>
      <c r="N50">
        <v>-11.1</v>
      </c>
      <c r="O50">
        <v>10</v>
      </c>
      <c r="P50">
        <v>400</v>
      </c>
      <c r="Q50">
        <v>-72.2</v>
      </c>
      <c r="R50">
        <v>28</v>
      </c>
      <c r="S50">
        <v>133.30000000000001</v>
      </c>
      <c r="T50">
        <v>64.7</v>
      </c>
      <c r="U50">
        <v>24</v>
      </c>
      <c r="V50">
        <v>9.1</v>
      </c>
      <c r="W50">
        <v>-25</v>
      </c>
      <c r="X50">
        <v>35</v>
      </c>
      <c r="Y50">
        <v>16.7</v>
      </c>
      <c r="Z50">
        <v>191.7</v>
      </c>
      <c r="AA50">
        <v>23</v>
      </c>
      <c r="AB50">
        <v>130</v>
      </c>
      <c r="AC50">
        <v>130</v>
      </c>
      <c r="AD50">
        <v>15</v>
      </c>
      <c r="AE50">
        <v>-54.5</v>
      </c>
      <c r="AF50">
        <v>-48.3</v>
      </c>
      <c r="AG50">
        <v>9</v>
      </c>
      <c r="AH50">
        <v>-69</v>
      </c>
      <c r="AI50">
        <v>-43.8</v>
      </c>
      <c r="AJ50">
        <v>2</v>
      </c>
      <c r="AK50">
        <v>-71.400000000000006</v>
      </c>
      <c r="AL50">
        <v>-77.8</v>
      </c>
      <c r="AM50">
        <v>186</v>
      </c>
      <c r="AN50">
        <v>17</v>
      </c>
      <c r="AO50">
        <v>-25.3</v>
      </c>
    </row>
    <row r="51" spans="2:41" x14ac:dyDescent="0.35">
      <c r="B51" t="s">
        <v>95</v>
      </c>
      <c r="C51">
        <v>11</v>
      </c>
      <c r="D51">
        <v>10</v>
      </c>
      <c r="E51">
        <v>-42.1</v>
      </c>
      <c r="F51">
        <v>9</v>
      </c>
      <c r="G51">
        <v>-10</v>
      </c>
      <c r="H51">
        <v>-55</v>
      </c>
      <c r="I51">
        <v>25</v>
      </c>
      <c r="J51" t="s">
        <v>43</v>
      </c>
      <c r="K51">
        <v>25</v>
      </c>
      <c r="L51">
        <v>48</v>
      </c>
      <c r="M51" s="3">
        <v>2300</v>
      </c>
      <c r="N51">
        <v>54.8</v>
      </c>
      <c r="O51">
        <v>25</v>
      </c>
      <c r="P51" t="s">
        <v>43</v>
      </c>
      <c r="Q51">
        <v>-32.4</v>
      </c>
      <c r="R51">
        <v>180</v>
      </c>
      <c r="S51" s="3">
        <v>2150</v>
      </c>
      <c r="T51">
        <v>195.1</v>
      </c>
      <c r="U51">
        <v>44</v>
      </c>
      <c r="V51">
        <v>10</v>
      </c>
      <c r="W51">
        <v>41.9</v>
      </c>
      <c r="X51">
        <v>24</v>
      </c>
      <c r="Y51">
        <v>-63.1</v>
      </c>
      <c r="Z51">
        <v>-31.4</v>
      </c>
      <c r="AA51">
        <v>40</v>
      </c>
      <c r="AB51">
        <v>-53.5</v>
      </c>
      <c r="AC51">
        <v>48.1</v>
      </c>
      <c r="AD51">
        <v>60</v>
      </c>
      <c r="AE51">
        <v>53.8</v>
      </c>
      <c r="AF51">
        <v>53.8</v>
      </c>
      <c r="AG51">
        <v>30</v>
      </c>
      <c r="AH51">
        <v>130.80000000000001</v>
      </c>
      <c r="AI51">
        <v>-48.3</v>
      </c>
      <c r="AJ51">
        <v>8</v>
      </c>
      <c r="AK51">
        <v>33.299999999999997</v>
      </c>
      <c r="AL51">
        <v>-63.6</v>
      </c>
      <c r="AM51">
        <v>504</v>
      </c>
      <c r="AN51">
        <v>80.599999999999994</v>
      </c>
      <c r="AO51">
        <v>26</v>
      </c>
    </row>
    <row r="52" spans="2:41" x14ac:dyDescent="0.35">
      <c r="B52" t="s">
        <v>94</v>
      </c>
      <c r="C52">
        <v>8</v>
      </c>
      <c r="D52">
        <v>33.299999999999997</v>
      </c>
      <c r="E52">
        <v>0</v>
      </c>
      <c r="F52">
        <v>10</v>
      </c>
      <c r="G52">
        <v>11.1</v>
      </c>
      <c r="H52">
        <v>-16.7</v>
      </c>
      <c r="I52">
        <v>24</v>
      </c>
      <c r="J52">
        <v>380</v>
      </c>
      <c r="K52">
        <v>33.299999999999997</v>
      </c>
      <c r="L52">
        <v>38</v>
      </c>
      <c r="M52">
        <v>533.29999999999995</v>
      </c>
      <c r="N52">
        <v>11.8</v>
      </c>
      <c r="O52">
        <v>62</v>
      </c>
      <c r="P52">
        <v>63.2</v>
      </c>
      <c r="Q52">
        <v>158.30000000000001</v>
      </c>
      <c r="R52">
        <v>31</v>
      </c>
      <c r="S52">
        <v>82.4</v>
      </c>
      <c r="T52">
        <v>14.8</v>
      </c>
      <c r="U52">
        <v>80</v>
      </c>
      <c r="V52">
        <v>27</v>
      </c>
      <c r="W52">
        <v>100</v>
      </c>
      <c r="X52">
        <v>190</v>
      </c>
      <c r="Y52">
        <v>74.3</v>
      </c>
      <c r="Z52">
        <v>91.9</v>
      </c>
      <c r="AA52">
        <v>75</v>
      </c>
      <c r="AB52">
        <v>82.9</v>
      </c>
      <c r="AC52">
        <v>11.9</v>
      </c>
      <c r="AD52">
        <v>35</v>
      </c>
      <c r="AE52">
        <v>9.4</v>
      </c>
      <c r="AF52">
        <v>133.30000000000001</v>
      </c>
      <c r="AG52">
        <v>33</v>
      </c>
      <c r="AH52">
        <v>73.7</v>
      </c>
      <c r="AI52">
        <v>83.3</v>
      </c>
      <c r="AJ52">
        <v>17</v>
      </c>
      <c r="AK52">
        <v>6.3</v>
      </c>
      <c r="AL52">
        <v>-41.4</v>
      </c>
      <c r="AM52">
        <v>603</v>
      </c>
      <c r="AN52">
        <v>67</v>
      </c>
      <c r="AO52">
        <v>54.2</v>
      </c>
    </row>
    <row r="53" spans="2:41" x14ac:dyDescent="0.35">
      <c r="B53" t="s">
        <v>93</v>
      </c>
      <c r="C53">
        <v>13</v>
      </c>
      <c r="D53">
        <v>333.3</v>
      </c>
      <c r="E53">
        <v>-43.5</v>
      </c>
      <c r="F53">
        <v>9</v>
      </c>
      <c r="G53">
        <v>12.5</v>
      </c>
      <c r="H53">
        <v>28.6</v>
      </c>
      <c r="I53">
        <v>121</v>
      </c>
      <c r="J53" s="3">
        <v>12000</v>
      </c>
      <c r="K53">
        <v>332.1</v>
      </c>
      <c r="L53">
        <v>116</v>
      </c>
      <c r="M53" s="3">
        <v>1833.3</v>
      </c>
      <c r="N53">
        <v>346.2</v>
      </c>
      <c r="O53">
        <v>45</v>
      </c>
      <c r="P53">
        <v>800</v>
      </c>
      <c r="Q53">
        <v>275</v>
      </c>
      <c r="R53">
        <v>54</v>
      </c>
      <c r="S53">
        <v>390.9</v>
      </c>
      <c r="T53">
        <v>170</v>
      </c>
      <c r="U53">
        <v>88</v>
      </c>
      <c r="V53">
        <v>780</v>
      </c>
      <c r="W53" s="3">
        <v>2100</v>
      </c>
      <c r="X53">
        <v>53</v>
      </c>
      <c r="Y53">
        <v>488.9</v>
      </c>
      <c r="Z53" s="3">
        <v>1225</v>
      </c>
      <c r="AA53">
        <v>125</v>
      </c>
      <c r="AB53">
        <v>635.29999999999995</v>
      </c>
      <c r="AC53" s="3">
        <v>1685.7</v>
      </c>
      <c r="AD53">
        <v>62</v>
      </c>
      <c r="AE53">
        <v>933.3</v>
      </c>
      <c r="AF53">
        <v>148</v>
      </c>
      <c r="AG53">
        <v>23</v>
      </c>
      <c r="AH53">
        <v>360</v>
      </c>
      <c r="AI53">
        <v>21.1</v>
      </c>
      <c r="AJ53">
        <v>8</v>
      </c>
      <c r="AK53">
        <v>-76.5</v>
      </c>
      <c r="AL53">
        <v>-66.7</v>
      </c>
      <c r="AM53">
        <v>717</v>
      </c>
      <c r="AN53">
        <v>523.5</v>
      </c>
      <c r="AO53">
        <v>260.3</v>
      </c>
    </row>
    <row r="54" spans="2:41" x14ac:dyDescent="0.35">
      <c r="B54" t="s">
        <v>92</v>
      </c>
      <c r="C54">
        <v>66</v>
      </c>
      <c r="D54">
        <v>312.5</v>
      </c>
      <c r="E54">
        <v>-56</v>
      </c>
      <c r="F54">
        <v>103</v>
      </c>
      <c r="G54">
        <v>415</v>
      </c>
      <c r="H54">
        <v>-34.799999999999997</v>
      </c>
      <c r="I54">
        <v>159</v>
      </c>
      <c r="J54">
        <v>297.5</v>
      </c>
      <c r="K54">
        <v>-12.2</v>
      </c>
      <c r="L54">
        <v>374</v>
      </c>
      <c r="M54" s="3">
        <v>1000</v>
      </c>
      <c r="N54">
        <v>43.3</v>
      </c>
      <c r="O54">
        <v>563</v>
      </c>
      <c r="P54">
        <v>838.3</v>
      </c>
      <c r="Q54">
        <v>38.700000000000003</v>
      </c>
      <c r="R54">
        <v>765</v>
      </c>
      <c r="S54">
        <v>246.2</v>
      </c>
      <c r="T54">
        <v>27.5</v>
      </c>
      <c r="U54" s="1">
        <v>1678</v>
      </c>
      <c r="V54">
        <v>29.6</v>
      </c>
      <c r="W54">
        <v>32.299999999999997</v>
      </c>
      <c r="X54" s="1">
        <v>1669</v>
      </c>
      <c r="Y54">
        <v>12</v>
      </c>
      <c r="Z54">
        <v>88</v>
      </c>
      <c r="AA54">
        <v>803</v>
      </c>
      <c r="AB54">
        <v>2.8</v>
      </c>
      <c r="AC54">
        <v>42.6</v>
      </c>
      <c r="AD54">
        <v>477</v>
      </c>
      <c r="AE54">
        <v>55.9</v>
      </c>
      <c r="AF54">
        <v>42.4</v>
      </c>
      <c r="AG54">
        <v>273</v>
      </c>
      <c r="AH54">
        <v>50</v>
      </c>
      <c r="AI54">
        <v>48.4</v>
      </c>
      <c r="AJ54">
        <v>138</v>
      </c>
      <c r="AK54">
        <v>46.8</v>
      </c>
      <c r="AL54">
        <v>-18.3</v>
      </c>
      <c r="AM54" s="1">
        <v>7068</v>
      </c>
      <c r="AN54">
        <v>55.7</v>
      </c>
      <c r="AO54">
        <v>36.9</v>
      </c>
    </row>
    <row r="55" spans="2:41" x14ac:dyDescent="0.35">
      <c r="B55" t="s">
        <v>91</v>
      </c>
      <c r="C55">
        <v>37</v>
      </c>
      <c r="D55">
        <v>-42.2</v>
      </c>
      <c r="E55">
        <v>-77.599999999999994</v>
      </c>
      <c r="F55">
        <v>50</v>
      </c>
      <c r="G55">
        <v>100</v>
      </c>
      <c r="H55">
        <v>-63.2</v>
      </c>
      <c r="I55">
        <v>169</v>
      </c>
      <c r="J55" s="3">
        <v>4125</v>
      </c>
      <c r="K55">
        <v>-15.5</v>
      </c>
      <c r="L55">
        <v>146</v>
      </c>
      <c r="M55" s="3">
        <v>1522.2</v>
      </c>
      <c r="N55">
        <v>15</v>
      </c>
      <c r="O55">
        <v>208</v>
      </c>
      <c r="P55">
        <v>292.5</v>
      </c>
      <c r="Q55">
        <v>-26</v>
      </c>
      <c r="R55">
        <v>161</v>
      </c>
      <c r="S55">
        <v>114.7</v>
      </c>
      <c r="T55">
        <v>-12.5</v>
      </c>
      <c r="U55">
        <v>286</v>
      </c>
      <c r="V55">
        <v>93.2</v>
      </c>
      <c r="W55">
        <v>23.8</v>
      </c>
      <c r="X55">
        <v>177</v>
      </c>
      <c r="Y55">
        <v>-16.100000000000001</v>
      </c>
      <c r="Z55">
        <v>29.2</v>
      </c>
      <c r="AA55">
        <v>164</v>
      </c>
      <c r="AB55">
        <v>9.3000000000000007</v>
      </c>
      <c r="AC55">
        <v>6.5</v>
      </c>
      <c r="AD55">
        <v>146</v>
      </c>
      <c r="AE55">
        <v>55.3</v>
      </c>
      <c r="AF55">
        <v>-29.5</v>
      </c>
      <c r="AG55">
        <v>112</v>
      </c>
      <c r="AH55">
        <v>14.3</v>
      </c>
      <c r="AI55">
        <v>-50.4</v>
      </c>
      <c r="AJ55">
        <v>60</v>
      </c>
      <c r="AK55">
        <v>76.5</v>
      </c>
      <c r="AL55">
        <v>-57.4</v>
      </c>
      <c r="AM55" s="1">
        <v>1716</v>
      </c>
      <c r="AN55">
        <v>77.8</v>
      </c>
      <c r="AO55">
        <v>-21.6</v>
      </c>
    </row>
    <row r="56" spans="2:41" x14ac:dyDescent="0.35">
      <c r="B56" t="s">
        <v>90</v>
      </c>
      <c r="C56">
        <v>19</v>
      </c>
      <c r="D56">
        <v>216.7</v>
      </c>
      <c r="E56">
        <v>-57.8</v>
      </c>
      <c r="F56">
        <v>43</v>
      </c>
      <c r="G56">
        <v>437.5</v>
      </c>
      <c r="H56">
        <v>-21.8</v>
      </c>
      <c r="I56">
        <v>57</v>
      </c>
      <c r="J56">
        <v>200</v>
      </c>
      <c r="K56">
        <v>-38</v>
      </c>
      <c r="L56">
        <v>85</v>
      </c>
      <c r="M56" s="3">
        <v>2733.3</v>
      </c>
      <c r="N56">
        <v>-44.4</v>
      </c>
      <c r="O56">
        <v>120</v>
      </c>
      <c r="P56" s="3">
        <v>1100</v>
      </c>
      <c r="Q56">
        <v>57.9</v>
      </c>
      <c r="R56">
        <v>120</v>
      </c>
      <c r="S56">
        <v>421.7</v>
      </c>
      <c r="T56">
        <v>-4.8</v>
      </c>
      <c r="U56">
        <v>128</v>
      </c>
      <c r="V56">
        <v>161.19999999999999</v>
      </c>
      <c r="W56">
        <v>16.399999999999999</v>
      </c>
      <c r="X56">
        <v>140</v>
      </c>
      <c r="Y56">
        <v>57.3</v>
      </c>
      <c r="Z56">
        <v>20.7</v>
      </c>
      <c r="AA56">
        <v>144</v>
      </c>
      <c r="AB56">
        <v>65.5</v>
      </c>
      <c r="AC56">
        <v>16.100000000000001</v>
      </c>
      <c r="AD56">
        <v>167</v>
      </c>
      <c r="AE56">
        <v>149.30000000000001</v>
      </c>
      <c r="AF56">
        <v>75.8</v>
      </c>
      <c r="AG56">
        <v>86</v>
      </c>
      <c r="AH56">
        <v>36.5</v>
      </c>
      <c r="AI56">
        <v>-21.1</v>
      </c>
      <c r="AJ56">
        <v>52</v>
      </c>
      <c r="AK56">
        <v>79.3</v>
      </c>
      <c r="AL56">
        <v>6.1</v>
      </c>
      <c r="AM56" s="1">
        <v>1161</v>
      </c>
      <c r="AN56">
        <v>156.30000000000001</v>
      </c>
      <c r="AO56">
        <v>1</v>
      </c>
    </row>
    <row r="57" spans="2:41" x14ac:dyDescent="0.35">
      <c r="B57" t="s">
        <v>89</v>
      </c>
      <c r="C57">
        <v>83</v>
      </c>
      <c r="D57">
        <v>130.6</v>
      </c>
      <c r="E57">
        <v>-81.5</v>
      </c>
      <c r="F57">
        <v>124</v>
      </c>
      <c r="G57">
        <v>21.6</v>
      </c>
      <c r="H57">
        <v>-80.3</v>
      </c>
      <c r="I57">
        <v>451</v>
      </c>
      <c r="J57" s="3">
        <v>1354.8</v>
      </c>
      <c r="K57">
        <v>-15.7</v>
      </c>
      <c r="L57">
        <v>701</v>
      </c>
      <c r="M57">
        <v>787.3</v>
      </c>
      <c r="N57">
        <v>12.5</v>
      </c>
      <c r="O57">
        <v>598</v>
      </c>
      <c r="P57" s="3">
        <v>1290.7</v>
      </c>
      <c r="Q57">
        <v>-26.9</v>
      </c>
      <c r="R57">
        <v>773</v>
      </c>
      <c r="S57">
        <v>680.8</v>
      </c>
      <c r="T57">
        <v>-19.899999999999999</v>
      </c>
      <c r="U57">
        <v>823</v>
      </c>
      <c r="V57">
        <v>309.5</v>
      </c>
      <c r="W57">
        <v>0.5</v>
      </c>
      <c r="X57">
        <v>844</v>
      </c>
      <c r="Y57">
        <v>337.3</v>
      </c>
      <c r="Z57">
        <v>10.8</v>
      </c>
      <c r="AA57" s="1">
        <v>1034</v>
      </c>
      <c r="AB57">
        <v>219.1</v>
      </c>
      <c r="AC57">
        <v>-14.1</v>
      </c>
      <c r="AD57">
        <v>729</v>
      </c>
      <c r="AE57">
        <v>75.7</v>
      </c>
      <c r="AF57">
        <v>-26.9</v>
      </c>
      <c r="AG57">
        <v>419</v>
      </c>
      <c r="AH57">
        <v>72.400000000000006</v>
      </c>
      <c r="AI57">
        <v>-18.3</v>
      </c>
      <c r="AJ57">
        <v>388</v>
      </c>
      <c r="AK57">
        <v>129.6</v>
      </c>
      <c r="AL57">
        <v>4.5999999999999996</v>
      </c>
      <c r="AM57" s="1">
        <v>6967</v>
      </c>
      <c r="AN57">
        <v>260.10000000000002</v>
      </c>
      <c r="AO57">
        <v>-19.8</v>
      </c>
    </row>
    <row r="58" spans="2:41" x14ac:dyDescent="0.35">
      <c r="B58" t="s">
        <v>88</v>
      </c>
      <c r="C58">
        <v>13</v>
      </c>
      <c r="D58">
        <v>44.4</v>
      </c>
      <c r="E58">
        <v>-35</v>
      </c>
      <c r="F58">
        <v>15</v>
      </c>
      <c r="G58">
        <v>114.3</v>
      </c>
      <c r="H58">
        <v>-74.599999999999994</v>
      </c>
      <c r="I58">
        <v>20</v>
      </c>
      <c r="J58" t="s">
        <v>43</v>
      </c>
      <c r="K58">
        <v>-72.2</v>
      </c>
      <c r="L58">
        <v>67</v>
      </c>
      <c r="M58">
        <v>857.1</v>
      </c>
      <c r="N58">
        <v>-13</v>
      </c>
      <c r="O58">
        <v>121</v>
      </c>
      <c r="P58">
        <v>830.8</v>
      </c>
      <c r="Q58">
        <v>-22.4</v>
      </c>
      <c r="R58">
        <v>100</v>
      </c>
      <c r="S58">
        <v>244.8</v>
      </c>
      <c r="T58">
        <v>-20.6</v>
      </c>
      <c r="U58">
        <v>133</v>
      </c>
      <c r="V58">
        <v>87.3</v>
      </c>
      <c r="W58">
        <v>-13.6</v>
      </c>
      <c r="X58">
        <v>89</v>
      </c>
      <c r="Y58">
        <v>30.9</v>
      </c>
      <c r="Z58">
        <v>93.5</v>
      </c>
      <c r="AA58">
        <v>41</v>
      </c>
      <c r="AB58">
        <v>-45.3</v>
      </c>
      <c r="AC58">
        <v>-32.799999999999997</v>
      </c>
      <c r="AD58">
        <v>60</v>
      </c>
      <c r="AE58">
        <v>22.4</v>
      </c>
      <c r="AF58">
        <v>-35.5</v>
      </c>
      <c r="AG58">
        <v>98</v>
      </c>
      <c r="AH58">
        <v>415.8</v>
      </c>
      <c r="AI58">
        <v>-2</v>
      </c>
      <c r="AJ58">
        <v>18</v>
      </c>
      <c r="AK58">
        <v>12.5</v>
      </c>
      <c r="AL58">
        <v>-21.7</v>
      </c>
      <c r="AM58">
        <v>775</v>
      </c>
      <c r="AN58">
        <v>113.5</v>
      </c>
      <c r="AO58">
        <v>-21.5</v>
      </c>
    </row>
    <row r="59" spans="2:41" x14ac:dyDescent="0.35">
      <c r="B59" t="s">
        <v>87</v>
      </c>
      <c r="C59">
        <v>87</v>
      </c>
      <c r="D59">
        <v>27.9</v>
      </c>
      <c r="E59">
        <v>-47</v>
      </c>
      <c r="F59">
        <v>77</v>
      </c>
      <c r="G59">
        <v>8.5</v>
      </c>
      <c r="H59">
        <v>-63.2</v>
      </c>
      <c r="I59">
        <v>127</v>
      </c>
      <c r="J59">
        <v>111.7</v>
      </c>
      <c r="K59">
        <v>-37.1</v>
      </c>
      <c r="L59">
        <v>236</v>
      </c>
      <c r="M59">
        <v>314</v>
      </c>
      <c r="N59">
        <v>39.6</v>
      </c>
      <c r="O59">
        <v>201</v>
      </c>
      <c r="P59">
        <v>191.3</v>
      </c>
      <c r="Q59">
        <v>-25.3</v>
      </c>
      <c r="R59">
        <v>271</v>
      </c>
      <c r="S59">
        <v>83.1</v>
      </c>
      <c r="T59">
        <v>15.8</v>
      </c>
      <c r="U59">
        <v>334</v>
      </c>
      <c r="V59">
        <v>59.8</v>
      </c>
      <c r="W59">
        <v>39.200000000000003</v>
      </c>
      <c r="X59">
        <v>261</v>
      </c>
      <c r="Y59">
        <v>-4</v>
      </c>
      <c r="Z59">
        <v>15</v>
      </c>
      <c r="AA59">
        <v>266</v>
      </c>
      <c r="AB59">
        <v>86</v>
      </c>
      <c r="AC59">
        <v>29.1</v>
      </c>
      <c r="AD59">
        <v>262</v>
      </c>
      <c r="AE59">
        <v>-4</v>
      </c>
      <c r="AF59">
        <v>57.8</v>
      </c>
      <c r="AG59">
        <v>208</v>
      </c>
      <c r="AH59">
        <v>7.8</v>
      </c>
      <c r="AI59">
        <v>0</v>
      </c>
      <c r="AJ59">
        <v>136</v>
      </c>
      <c r="AK59">
        <v>37.4</v>
      </c>
      <c r="AL59">
        <v>-21.8</v>
      </c>
      <c r="AM59" s="1">
        <v>2466</v>
      </c>
      <c r="AN59">
        <v>48.4</v>
      </c>
      <c r="AO59">
        <v>-0.1</v>
      </c>
    </row>
    <row r="60" spans="2:41" x14ac:dyDescent="0.35">
      <c r="B60" t="s">
        <v>86</v>
      </c>
      <c r="C60">
        <v>3</v>
      </c>
      <c r="D60">
        <v>-40</v>
      </c>
      <c r="E60">
        <v>-40</v>
      </c>
      <c r="F60">
        <v>1</v>
      </c>
      <c r="G60">
        <v>-83.3</v>
      </c>
      <c r="H60">
        <v>-95.7</v>
      </c>
      <c r="I60">
        <v>14</v>
      </c>
      <c r="J60">
        <v>180</v>
      </c>
      <c r="K60">
        <v>-44</v>
      </c>
      <c r="L60">
        <v>43</v>
      </c>
      <c r="M60">
        <v>975</v>
      </c>
      <c r="N60">
        <v>126.3</v>
      </c>
      <c r="O60">
        <v>54</v>
      </c>
      <c r="P60">
        <v>671.4</v>
      </c>
      <c r="Q60">
        <v>58.8</v>
      </c>
      <c r="R60">
        <v>78</v>
      </c>
      <c r="S60">
        <v>457.1</v>
      </c>
      <c r="T60">
        <v>41.8</v>
      </c>
      <c r="U60">
        <v>68</v>
      </c>
      <c r="V60">
        <v>126.7</v>
      </c>
      <c r="W60">
        <v>100</v>
      </c>
      <c r="X60">
        <v>39</v>
      </c>
      <c r="Y60">
        <v>62.5</v>
      </c>
      <c r="Z60">
        <v>56</v>
      </c>
      <c r="AA60">
        <v>36</v>
      </c>
      <c r="AB60">
        <v>24.1</v>
      </c>
      <c r="AC60">
        <v>63.6</v>
      </c>
      <c r="AD60">
        <v>11</v>
      </c>
      <c r="AE60">
        <v>-65.599999999999994</v>
      </c>
      <c r="AF60">
        <v>-42.1</v>
      </c>
      <c r="AG60">
        <v>23</v>
      </c>
      <c r="AH60">
        <v>64.3</v>
      </c>
      <c r="AI60">
        <v>-20.7</v>
      </c>
      <c r="AJ60">
        <v>7</v>
      </c>
      <c r="AK60">
        <v>40</v>
      </c>
      <c r="AL60">
        <v>-63.2</v>
      </c>
      <c r="AM60">
        <v>377</v>
      </c>
      <c r="AN60">
        <v>115.4</v>
      </c>
      <c r="AO60">
        <v>22</v>
      </c>
    </row>
    <row r="61" spans="2:41" x14ac:dyDescent="0.35">
      <c r="B61" t="s">
        <v>85</v>
      </c>
      <c r="C61">
        <v>10</v>
      </c>
      <c r="D61">
        <v>42.9</v>
      </c>
      <c r="E61">
        <v>-58.3</v>
      </c>
      <c r="F61">
        <v>18</v>
      </c>
      <c r="G61">
        <v>12.5</v>
      </c>
      <c r="H61">
        <v>-69</v>
      </c>
      <c r="I61">
        <v>31</v>
      </c>
      <c r="J61">
        <v>933.3</v>
      </c>
      <c r="K61">
        <v>-34</v>
      </c>
      <c r="L61">
        <v>112</v>
      </c>
      <c r="M61" s="3">
        <v>2700</v>
      </c>
      <c r="N61">
        <v>2.8</v>
      </c>
      <c r="O61">
        <v>51</v>
      </c>
      <c r="P61">
        <v>264.3</v>
      </c>
      <c r="Q61">
        <v>-53.6</v>
      </c>
      <c r="R61">
        <v>48</v>
      </c>
      <c r="S61">
        <v>29.7</v>
      </c>
      <c r="T61">
        <v>0</v>
      </c>
      <c r="U61">
        <v>62</v>
      </c>
      <c r="V61">
        <v>37.799999999999997</v>
      </c>
      <c r="W61">
        <v>10.7</v>
      </c>
      <c r="X61">
        <v>79</v>
      </c>
      <c r="Y61">
        <v>25.4</v>
      </c>
      <c r="Z61">
        <v>132.4</v>
      </c>
      <c r="AA61">
        <v>98</v>
      </c>
      <c r="AB61">
        <v>78.2</v>
      </c>
      <c r="AC61">
        <v>69</v>
      </c>
      <c r="AD61">
        <v>63</v>
      </c>
      <c r="AE61">
        <v>-7.4</v>
      </c>
      <c r="AF61">
        <v>14.5</v>
      </c>
      <c r="AG61">
        <v>57</v>
      </c>
      <c r="AH61">
        <v>147.80000000000001</v>
      </c>
      <c r="AI61">
        <v>-50.9</v>
      </c>
      <c r="AJ61">
        <v>22</v>
      </c>
      <c r="AK61">
        <v>57.1</v>
      </c>
      <c r="AL61">
        <v>-57.7</v>
      </c>
      <c r="AM61">
        <v>651</v>
      </c>
      <c r="AN61">
        <v>86.5</v>
      </c>
      <c r="AO61">
        <v>-15.1</v>
      </c>
    </row>
    <row r="62" spans="2:41" x14ac:dyDescent="0.35">
      <c r="B62" t="s">
        <v>84</v>
      </c>
      <c r="C62">
        <v>113</v>
      </c>
      <c r="D62">
        <v>289.7</v>
      </c>
      <c r="E62">
        <v>-61</v>
      </c>
      <c r="F62">
        <v>238</v>
      </c>
      <c r="G62">
        <v>417.4</v>
      </c>
      <c r="H62">
        <v>-15</v>
      </c>
      <c r="I62">
        <v>367</v>
      </c>
      <c r="J62" s="3">
        <v>1046.9000000000001</v>
      </c>
      <c r="K62">
        <v>4.5999999999999996</v>
      </c>
      <c r="L62">
        <v>427</v>
      </c>
      <c r="M62" s="3">
        <v>1120</v>
      </c>
      <c r="N62">
        <v>-10.9</v>
      </c>
      <c r="O62">
        <v>452</v>
      </c>
      <c r="P62">
        <v>502.7</v>
      </c>
      <c r="Q62">
        <v>-18.600000000000001</v>
      </c>
      <c r="R62">
        <v>524</v>
      </c>
      <c r="S62">
        <v>141.5</v>
      </c>
      <c r="T62">
        <v>0.8</v>
      </c>
      <c r="U62">
        <v>515</v>
      </c>
      <c r="V62">
        <v>156.19999999999999</v>
      </c>
      <c r="W62">
        <v>12</v>
      </c>
      <c r="X62">
        <v>664</v>
      </c>
      <c r="Y62">
        <v>49.2</v>
      </c>
      <c r="Z62">
        <v>22.1</v>
      </c>
      <c r="AA62">
        <v>657</v>
      </c>
      <c r="AB62">
        <v>57.2</v>
      </c>
      <c r="AC62">
        <v>16.5</v>
      </c>
      <c r="AD62">
        <v>524</v>
      </c>
      <c r="AE62">
        <v>24.2</v>
      </c>
      <c r="AF62">
        <v>5.4</v>
      </c>
      <c r="AG62">
        <v>405</v>
      </c>
      <c r="AH62">
        <v>30.2</v>
      </c>
      <c r="AI62">
        <v>-16.3</v>
      </c>
      <c r="AJ62">
        <v>285</v>
      </c>
      <c r="AK62">
        <v>11.3</v>
      </c>
      <c r="AL62">
        <v>-0.7</v>
      </c>
      <c r="AM62" s="1">
        <v>5171</v>
      </c>
      <c r="AN62">
        <v>107.9</v>
      </c>
      <c r="AO62">
        <v>-2.6</v>
      </c>
    </row>
    <row r="63" spans="2:41" x14ac:dyDescent="0.35">
      <c r="B63" t="s">
        <v>83</v>
      </c>
      <c r="C63">
        <v>14</v>
      </c>
      <c r="D63">
        <v>180</v>
      </c>
      <c r="E63">
        <v>-74.099999999999994</v>
      </c>
      <c r="F63">
        <v>33</v>
      </c>
      <c r="G63">
        <v>450</v>
      </c>
      <c r="H63">
        <v>-62.9</v>
      </c>
      <c r="I63">
        <v>57</v>
      </c>
      <c r="J63" s="3">
        <v>1325</v>
      </c>
      <c r="K63">
        <v>-24</v>
      </c>
      <c r="L63">
        <v>119</v>
      </c>
      <c r="M63" s="3">
        <v>2875</v>
      </c>
      <c r="N63">
        <v>-17.399999999999999</v>
      </c>
      <c r="O63">
        <v>183</v>
      </c>
      <c r="P63" s="3">
        <v>2514.3000000000002</v>
      </c>
      <c r="Q63">
        <v>-24.7</v>
      </c>
      <c r="R63">
        <v>118</v>
      </c>
      <c r="S63">
        <v>353.8</v>
      </c>
      <c r="T63">
        <v>-43.5</v>
      </c>
      <c r="U63">
        <v>323</v>
      </c>
      <c r="V63">
        <v>148.5</v>
      </c>
      <c r="W63">
        <v>7</v>
      </c>
      <c r="X63">
        <v>101</v>
      </c>
      <c r="Y63">
        <v>44.3</v>
      </c>
      <c r="Z63">
        <v>-3.8</v>
      </c>
      <c r="AA63">
        <v>200</v>
      </c>
      <c r="AB63">
        <v>96.1</v>
      </c>
      <c r="AC63">
        <v>-44.9</v>
      </c>
      <c r="AD63">
        <v>169</v>
      </c>
      <c r="AE63">
        <v>244.9</v>
      </c>
      <c r="AF63">
        <v>12.7</v>
      </c>
      <c r="AG63">
        <v>99</v>
      </c>
      <c r="AH63">
        <v>33.799999999999997</v>
      </c>
      <c r="AI63">
        <v>3.1</v>
      </c>
      <c r="AJ63">
        <v>55</v>
      </c>
      <c r="AK63">
        <v>139.1</v>
      </c>
      <c r="AL63">
        <v>-15.4</v>
      </c>
      <c r="AM63" s="1">
        <v>1471</v>
      </c>
      <c r="AN63">
        <v>194.2</v>
      </c>
      <c r="AO63">
        <v>-22.4</v>
      </c>
    </row>
    <row r="64" spans="2:41" x14ac:dyDescent="0.35">
      <c r="B64" t="s">
        <v>82</v>
      </c>
      <c r="C64">
        <v>9</v>
      </c>
      <c r="D64">
        <v>80</v>
      </c>
      <c r="E64">
        <v>-75</v>
      </c>
      <c r="F64">
        <v>11</v>
      </c>
      <c r="G64">
        <v>37.5</v>
      </c>
      <c r="H64">
        <v>-77.599999999999994</v>
      </c>
      <c r="I64">
        <v>56</v>
      </c>
      <c r="J64" s="3">
        <v>1766.7</v>
      </c>
      <c r="K64">
        <v>9.8000000000000007</v>
      </c>
      <c r="L64">
        <v>61</v>
      </c>
      <c r="M64" s="3">
        <v>6000</v>
      </c>
      <c r="N64">
        <v>69.400000000000006</v>
      </c>
      <c r="O64">
        <v>90</v>
      </c>
      <c r="P64" s="3">
        <v>1400</v>
      </c>
      <c r="Q64">
        <v>1.1000000000000001</v>
      </c>
      <c r="R64">
        <v>70</v>
      </c>
      <c r="S64">
        <v>118.8</v>
      </c>
      <c r="T64">
        <v>-50.4</v>
      </c>
      <c r="U64">
        <v>171</v>
      </c>
      <c r="V64">
        <v>137.5</v>
      </c>
      <c r="W64">
        <v>163.1</v>
      </c>
      <c r="X64">
        <v>87</v>
      </c>
      <c r="Y64">
        <v>64.2</v>
      </c>
      <c r="Z64">
        <v>29.9</v>
      </c>
      <c r="AA64">
        <v>150</v>
      </c>
      <c r="AB64">
        <v>120.6</v>
      </c>
      <c r="AC64">
        <v>102.7</v>
      </c>
      <c r="AD64">
        <v>103</v>
      </c>
      <c r="AE64">
        <v>178.4</v>
      </c>
      <c r="AF64">
        <v>22.6</v>
      </c>
      <c r="AG64">
        <v>39</v>
      </c>
      <c r="AH64">
        <v>25.8</v>
      </c>
      <c r="AI64">
        <v>-27.8</v>
      </c>
      <c r="AJ64">
        <v>29</v>
      </c>
      <c r="AK64">
        <v>163.6</v>
      </c>
      <c r="AL64">
        <v>61.1</v>
      </c>
      <c r="AM64">
        <v>876</v>
      </c>
      <c r="AN64">
        <v>167.9</v>
      </c>
      <c r="AO64">
        <v>14.7</v>
      </c>
    </row>
    <row r="65" spans="1:41" x14ac:dyDescent="0.35">
      <c r="B65" t="s">
        <v>81</v>
      </c>
      <c r="C65" s="1">
        <v>1305</v>
      </c>
      <c r="D65">
        <v>140.80000000000001</v>
      </c>
      <c r="E65">
        <v>-60.8</v>
      </c>
      <c r="F65" s="1">
        <v>1904</v>
      </c>
      <c r="G65">
        <v>174.4</v>
      </c>
      <c r="H65">
        <v>-55.6</v>
      </c>
      <c r="I65" s="1">
        <v>4220</v>
      </c>
      <c r="J65">
        <v>696.2</v>
      </c>
      <c r="K65">
        <v>-4.3</v>
      </c>
      <c r="L65" s="1">
        <v>6719</v>
      </c>
      <c r="M65" s="3">
        <v>1344.9</v>
      </c>
      <c r="N65">
        <v>2.2000000000000002</v>
      </c>
      <c r="O65" s="1">
        <v>7584</v>
      </c>
      <c r="P65">
        <v>453.6</v>
      </c>
      <c r="Q65">
        <v>-2.4</v>
      </c>
      <c r="R65" s="1">
        <v>8834</v>
      </c>
      <c r="S65">
        <v>164.6</v>
      </c>
      <c r="T65">
        <v>0.7</v>
      </c>
      <c r="U65" s="1">
        <v>14192</v>
      </c>
      <c r="V65">
        <v>58.9</v>
      </c>
      <c r="W65">
        <v>31.1</v>
      </c>
      <c r="X65" s="1">
        <v>15441</v>
      </c>
      <c r="Y65">
        <v>20.9</v>
      </c>
      <c r="Z65">
        <v>33.9</v>
      </c>
      <c r="AA65" s="1">
        <v>10719</v>
      </c>
      <c r="AB65">
        <v>30.5</v>
      </c>
      <c r="AC65">
        <v>22.8</v>
      </c>
      <c r="AD65" s="1">
        <v>7327</v>
      </c>
      <c r="AE65">
        <v>24.3</v>
      </c>
      <c r="AF65">
        <v>2</v>
      </c>
      <c r="AG65" s="1">
        <v>4408</v>
      </c>
      <c r="AH65">
        <v>35</v>
      </c>
      <c r="AI65">
        <v>-4</v>
      </c>
      <c r="AJ65" s="1">
        <v>2973</v>
      </c>
      <c r="AK65">
        <v>48.9</v>
      </c>
      <c r="AL65">
        <v>-10.3</v>
      </c>
      <c r="AM65" s="1">
        <v>85626</v>
      </c>
      <c r="AN65">
        <v>78.3</v>
      </c>
      <c r="AO65">
        <v>5.3</v>
      </c>
    </row>
    <row r="66" spans="1:41" x14ac:dyDescent="0.35">
      <c r="A66" t="s">
        <v>80</v>
      </c>
      <c r="B66" t="s">
        <v>79</v>
      </c>
      <c r="C66">
        <v>8</v>
      </c>
      <c r="D66">
        <v>100</v>
      </c>
      <c r="E66">
        <v>-20</v>
      </c>
      <c r="F66">
        <v>9</v>
      </c>
      <c r="G66" t="s">
        <v>43</v>
      </c>
      <c r="H66">
        <v>-18.2</v>
      </c>
      <c r="I66">
        <v>4</v>
      </c>
      <c r="J66">
        <v>33.299999999999997</v>
      </c>
      <c r="K66">
        <v>-60</v>
      </c>
      <c r="L66">
        <v>14</v>
      </c>
      <c r="M66" t="s">
        <v>43</v>
      </c>
      <c r="N66">
        <v>366.7</v>
      </c>
      <c r="O66">
        <v>5</v>
      </c>
      <c r="P66" t="s">
        <v>43</v>
      </c>
      <c r="Q66">
        <v>-68.8</v>
      </c>
      <c r="R66">
        <v>9</v>
      </c>
      <c r="S66">
        <v>200</v>
      </c>
      <c r="T66">
        <v>-35.700000000000003</v>
      </c>
      <c r="U66">
        <v>16</v>
      </c>
      <c r="V66">
        <v>77.8</v>
      </c>
      <c r="W66">
        <v>-52.9</v>
      </c>
      <c r="X66">
        <v>21</v>
      </c>
      <c r="Y66">
        <v>162.5</v>
      </c>
      <c r="Z66">
        <v>50</v>
      </c>
      <c r="AA66">
        <v>17</v>
      </c>
      <c r="AB66">
        <v>41.7</v>
      </c>
      <c r="AC66">
        <v>54.5</v>
      </c>
      <c r="AD66">
        <v>12</v>
      </c>
      <c r="AE66">
        <v>50</v>
      </c>
      <c r="AF66">
        <v>20</v>
      </c>
      <c r="AG66">
        <v>8</v>
      </c>
      <c r="AH66">
        <v>60</v>
      </c>
      <c r="AI66">
        <v>-65.2</v>
      </c>
      <c r="AJ66">
        <v>10</v>
      </c>
      <c r="AK66">
        <v>66.7</v>
      </c>
      <c r="AL66">
        <v>11.1</v>
      </c>
      <c r="AM66">
        <v>133</v>
      </c>
      <c r="AN66">
        <v>129.30000000000001</v>
      </c>
      <c r="AO66">
        <v>-19.399999999999999</v>
      </c>
    </row>
    <row r="67" spans="1:41" x14ac:dyDescent="0.35">
      <c r="B67" t="s">
        <v>78</v>
      </c>
      <c r="C67">
        <v>0</v>
      </c>
      <c r="D67">
        <v>-100</v>
      </c>
      <c r="E67">
        <v>-100</v>
      </c>
      <c r="F67">
        <v>11</v>
      </c>
      <c r="G67" s="3">
        <v>1000</v>
      </c>
      <c r="H67">
        <v>266.7</v>
      </c>
      <c r="I67">
        <v>0</v>
      </c>
      <c r="J67">
        <v>-100</v>
      </c>
      <c r="K67">
        <v>-100</v>
      </c>
      <c r="L67">
        <v>28</v>
      </c>
      <c r="M67" s="3">
        <v>2700</v>
      </c>
      <c r="N67">
        <v>75</v>
      </c>
      <c r="O67">
        <v>22</v>
      </c>
      <c r="P67" t="s">
        <v>43</v>
      </c>
      <c r="Q67">
        <v>175</v>
      </c>
      <c r="R67">
        <v>25</v>
      </c>
      <c r="S67" s="3">
        <v>2400</v>
      </c>
      <c r="T67">
        <v>-47.9</v>
      </c>
      <c r="U67">
        <v>36</v>
      </c>
      <c r="V67">
        <v>89.5</v>
      </c>
      <c r="W67">
        <v>125</v>
      </c>
      <c r="X67">
        <v>42</v>
      </c>
      <c r="Y67">
        <v>147.1</v>
      </c>
      <c r="Z67">
        <v>740</v>
      </c>
      <c r="AA67">
        <v>29</v>
      </c>
      <c r="AB67" s="3">
        <v>2800</v>
      </c>
      <c r="AC67">
        <v>-32.6</v>
      </c>
      <c r="AD67">
        <v>16</v>
      </c>
      <c r="AE67">
        <v>700</v>
      </c>
      <c r="AF67">
        <v>33.299999999999997</v>
      </c>
      <c r="AG67">
        <v>14</v>
      </c>
      <c r="AH67">
        <v>133.30000000000001</v>
      </c>
      <c r="AI67">
        <v>27.3</v>
      </c>
      <c r="AJ67">
        <v>1</v>
      </c>
      <c r="AK67" t="s">
        <v>43</v>
      </c>
      <c r="AL67">
        <v>-83.3</v>
      </c>
      <c r="AM67">
        <v>224</v>
      </c>
      <c r="AN67">
        <v>348</v>
      </c>
      <c r="AO67">
        <v>19.100000000000001</v>
      </c>
    </row>
    <row r="68" spans="1:41" x14ac:dyDescent="0.35">
      <c r="B68" t="s">
        <v>77</v>
      </c>
      <c r="C68">
        <v>22</v>
      </c>
      <c r="D68">
        <v>37.5</v>
      </c>
      <c r="E68">
        <v>-26.7</v>
      </c>
      <c r="F68">
        <v>23</v>
      </c>
      <c r="G68">
        <v>-46.5</v>
      </c>
      <c r="H68">
        <v>-50</v>
      </c>
      <c r="I68">
        <v>27</v>
      </c>
      <c r="J68">
        <v>42.1</v>
      </c>
      <c r="K68">
        <v>-34.1</v>
      </c>
      <c r="L68">
        <v>54</v>
      </c>
      <c r="M68">
        <v>315.39999999999998</v>
      </c>
      <c r="N68">
        <v>35</v>
      </c>
      <c r="O68">
        <v>31</v>
      </c>
      <c r="P68">
        <v>158.30000000000001</v>
      </c>
      <c r="Q68">
        <v>-51.6</v>
      </c>
      <c r="R68">
        <v>40</v>
      </c>
      <c r="S68">
        <v>37.9</v>
      </c>
      <c r="T68">
        <v>-11.1</v>
      </c>
      <c r="U68">
        <v>65</v>
      </c>
      <c r="V68">
        <v>75.7</v>
      </c>
      <c r="W68">
        <v>282.39999999999998</v>
      </c>
      <c r="X68">
        <v>36</v>
      </c>
      <c r="Y68">
        <v>-2.7</v>
      </c>
      <c r="Z68">
        <v>-2.7</v>
      </c>
      <c r="AA68">
        <v>55</v>
      </c>
      <c r="AB68">
        <v>83.3</v>
      </c>
      <c r="AC68">
        <v>52.8</v>
      </c>
      <c r="AD68">
        <v>32</v>
      </c>
      <c r="AE68">
        <v>18.5</v>
      </c>
      <c r="AF68">
        <v>10.3</v>
      </c>
      <c r="AG68">
        <v>24</v>
      </c>
      <c r="AH68">
        <v>300</v>
      </c>
      <c r="AI68">
        <v>-4</v>
      </c>
      <c r="AJ68">
        <v>34</v>
      </c>
      <c r="AK68">
        <v>126.7</v>
      </c>
      <c r="AL68">
        <v>-26.1</v>
      </c>
      <c r="AM68">
        <v>443</v>
      </c>
      <c r="AN68">
        <v>56</v>
      </c>
      <c r="AO68">
        <v>-2.9</v>
      </c>
    </row>
    <row r="69" spans="1:41" x14ac:dyDescent="0.35">
      <c r="B69" t="s">
        <v>76</v>
      </c>
      <c r="C69">
        <v>1</v>
      </c>
      <c r="D69">
        <v>-66.7</v>
      </c>
      <c r="E69">
        <v>-96.3</v>
      </c>
      <c r="F69">
        <v>10</v>
      </c>
      <c r="G69">
        <v>233.3</v>
      </c>
      <c r="H69">
        <v>-66.7</v>
      </c>
      <c r="I69">
        <v>19</v>
      </c>
      <c r="J69" t="s">
        <v>43</v>
      </c>
      <c r="K69">
        <v>-50</v>
      </c>
      <c r="L69">
        <v>65</v>
      </c>
      <c r="M69" s="3">
        <v>6400</v>
      </c>
      <c r="N69">
        <v>-46.3</v>
      </c>
      <c r="O69">
        <v>88</v>
      </c>
      <c r="P69" s="3">
        <v>4300</v>
      </c>
      <c r="Q69">
        <v>-26.1</v>
      </c>
      <c r="R69">
        <v>109</v>
      </c>
      <c r="S69" s="3">
        <v>1716.7</v>
      </c>
      <c r="T69">
        <v>-35.1</v>
      </c>
      <c r="U69">
        <v>338</v>
      </c>
      <c r="V69">
        <v>668.2</v>
      </c>
      <c r="W69">
        <v>-14</v>
      </c>
      <c r="X69">
        <v>36</v>
      </c>
      <c r="Y69">
        <v>28.6</v>
      </c>
      <c r="Z69">
        <v>-53.8</v>
      </c>
      <c r="AA69">
        <v>154</v>
      </c>
      <c r="AB69">
        <v>175</v>
      </c>
      <c r="AC69">
        <v>7.7</v>
      </c>
      <c r="AD69">
        <v>99</v>
      </c>
      <c r="AE69">
        <v>115.2</v>
      </c>
      <c r="AF69">
        <v>10</v>
      </c>
      <c r="AG69">
        <v>39</v>
      </c>
      <c r="AH69">
        <v>-7.1</v>
      </c>
      <c r="AI69">
        <v>-32.799999999999997</v>
      </c>
      <c r="AJ69">
        <v>8</v>
      </c>
      <c r="AK69">
        <v>-42.9</v>
      </c>
      <c r="AL69">
        <v>-65.2</v>
      </c>
      <c r="AM69">
        <v>966</v>
      </c>
      <c r="AN69">
        <v>294.3</v>
      </c>
      <c r="AO69">
        <v>-25</v>
      </c>
    </row>
    <row r="70" spans="1:41" x14ac:dyDescent="0.35">
      <c r="B70" t="s">
        <v>75</v>
      </c>
      <c r="C70">
        <v>51</v>
      </c>
      <c r="D70">
        <v>142.9</v>
      </c>
      <c r="E70">
        <v>-84.6</v>
      </c>
      <c r="F70">
        <v>48</v>
      </c>
      <c r="G70">
        <v>71.400000000000006</v>
      </c>
      <c r="H70">
        <v>-77.8</v>
      </c>
      <c r="I70">
        <v>42</v>
      </c>
      <c r="J70">
        <v>61.5</v>
      </c>
      <c r="K70">
        <v>-85.5</v>
      </c>
      <c r="L70">
        <v>47</v>
      </c>
      <c r="M70">
        <v>147.4</v>
      </c>
      <c r="N70">
        <v>-84</v>
      </c>
      <c r="O70">
        <v>67</v>
      </c>
      <c r="P70">
        <v>6.3</v>
      </c>
      <c r="Q70">
        <v>-82.8</v>
      </c>
      <c r="R70">
        <v>70</v>
      </c>
      <c r="S70">
        <v>118.8</v>
      </c>
      <c r="T70">
        <v>-78.5</v>
      </c>
      <c r="U70">
        <v>155</v>
      </c>
      <c r="V70">
        <v>138.5</v>
      </c>
      <c r="W70">
        <v>-54.4</v>
      </c>
      <c r="X70">
        <v>76</v>
      </c>
      <c r="Y70">
        <v>-36.700000000000003</v>
      </c>
      <c r="Z70">
        <v>-75.8</v>
      </c>
      <c r="AA70">
        <v>162</v>
      </c>
      <c r="AB70">
        <v>72.3</v>
      </c>
      <c r="AC70">
        <v>-46.2</v>
      </c>
      <c r="AD70">
        <v>123</v>
      </c>
      <c r="AE70">
        <v>-3.1</v>
      </c>
      <c r="AF70">
        <v>-69.400000000000006</v>
      </c>
      <c r="AG70">
        <v>90</v>
      </c>
      <c r="AH70">
        <v>-18.2</v>
      </c>
      <c r="AI70">
        <v>-71.7</v>
      </c>
      <c r="AJ70">
        <v>66</v>
      </c>
      <c r="AK70">
        <v>-5.7</v>
      </c>
      <c r="AL70">
        <v>-76.900000000000006</v>
      </c>
      <c r="AM70">
        <v>997</v>
      </c>
      <c r="AN70">
        <v>28.6</v>
      </c>
      <c r="AO70">
        <v>-73.8</v>
      </c>
    </row>
    <row r="71" spans="1:41" x14ac:dyDescent="0.35">
      <c r="B71" t="s">
        <v>74</v>
      </c>
      <c r="C71">
        <v>174</v>
      </c>
      <c r="D71">
        <v>114.8</v>
      </c>
      <c r="E71">
        <v>-41.4</v>
      </c>
      <c r="F71">
        <v>306</v>
      </c>
      <c r="G71">
        <v>152.9</v>
      </c>
      <c r="H71">
        <v>-7.3</v>
      </c>
      <c r="I71">
        <v>579</v>
      </c>
      <c r="J71" s="3">
        <v>1013.5</v>
      </c>
      <c r="K71">
        <v>-7.8</v>
      </c>
      <c r="L71" s="1">
        <v>1435</v>
      </c>
      <c r="M71" s="3">
        <v>2659.6</v>
      </c>
      <c r="N71">
        <v>13.1</v>
      </c>
      <c r="O71" s="1">
        <v>1141</v>
      </c>
      <c r="P71">
        <v>230.7</v>
      </c>
      <c r="Q71">
        <v>10.7</v>
      </c>
      <c r="R71" s="1">
        <v>1326</v>
      </c>
      <c r="S71">
        <v>69.3</v>
      </c>
      <c r="T71">
        <v>15.7</v>
      </c>
      <c r="U71" s="1">
        <v>2806</v>
      </c>
      <c r="V71">
        <v>18.3</v>
      </c>
      <c r="W71">
        <v>82.2</v>
      </c>
      <c r="X71" s="1">
        <v>1305</v>
      </c>
      <c r="Y71">
        <v>-20.7</v>
      </c>
      <c r="Z71">
        <v>17.600000000000001</v>
      </c>
      <c r="AA71" s="1">
        <v>1830</v>
      </c>
      <c r="AB71">
        <v>13.5</v>
      </c>
      <c r="AC71">
        <v>30.1</v>
      </c>
      <c r="AD71" s="1">
        <v>1830</v>
      </c>
      <c r="AE71">
        <v>2.2000000000000002</v>
      </c>
      <c r="AF71">
        <v>35.5</v>
      </c>
      <c r="AG71">
        <v>582</v>
      </c>
      <c r="AH71">
        <v>9.6</v>
      </c>
      <c r="AI71">
        <v>32.6</v>
      </c>
      <c r="AJ71">
        <v>447</v>
      </c>
      <c r="AK71">
        <v>47.5</v>
      </c>
      <c r="AL71">
        <v>-26.2</v>
      </c>
      <c r="AM71" s="1">
        <v>13761</v>
      </c>
      <c r="AN71">
        <v>42</v>
      </c>
      <c r="AO71">
        <v>23.4</v>
      </c>
    </row>
    <row r="72" spans="1:41" x14ac:dyDescent="0.35">
      <c r="B72" t="s">
        <v>73</v>
      </c>
      <c r="C72">
        <v>13</v>
      </c>
      <c r="D72">
        <v>333.3</v>
      </c>
      <c r="E72">
        <v>-88.7</v>
      </c>
      <c r="F72">
        <v>26</v>
      </c>
      <c r="G72">
        <v>188.9</v>
      </c>
      <c r="H72">
        <v>-65.8</v>
      </c>
      <c r="I72">
        <v>80</v>
      </c>
      <c r="J72" s="3">
        <v>1233.3</v>
      </c>
      <c r="K72">
        <v>3.9</v>
      </c>
      <c r="L72">
        <v>57</v>
      </c>
      <c r="M72" s="3">
        <v>1800</v>
      </c>
      <c r="N72">
        <v>21.3</v>
      </c>
      <c r="O72">
        <v>106</v>
      </c>
      <c r="P72" s="3">
        <v>3433.3</v>
      </c>
      <c r="Q72">
        <v>3.9</v>
      </c>
      <c r="R72">
        <v>83</v>
      </c>
      <c r="S72">
        <v>538.5</v>
      </c>
      <c r="T72">
        <v>-27.8</v>
      </c>
      <c r="U72">
        <v>79</v>
      </c>
      <c r="V72">
        <v>364.7</v>
      </c>
      <c r="W72">
        <v>29.5</v>
      </c>
      <c r="X72">
        <v>33</v>
      </c>
      <c r="Y72">
        <v>153.80000000000001</v>
      </c>
      <c r="Z72">
        <v>-45</v>
      </c>
      <c r="AA72">
        <v>90</v>
      </c>
      <c r="AB72">
        <v>119.5</v>
      </c>
      <c r="AC72">
        <v>60.7</v>
      </c>
      <c r="AD72">
        <v>60</v>
      </c>
      <c r="AE72">
        <v>11.1</v>
      </c>
      <c r="AF72">
        <v>-46.4</v>
      </c>
      <c r="AG72">
        <v>82</v>
      </c>
      <c r="AH72">
        <v>355.6</v>
      </c>
      <c r="AI72">
        <v>30.2</v>
      </c>
      <c r="AJ72">
        <v>47</v>
      </c>
      <c r="AK72">
        <v>104.3</v>
      </c>
      <c r="AL72">
        <v>6.8</v>
      </c>
      <c r="AM72">
        <v>756</v>
      </c>
      <c r="AN72">
        <v>272.39999999999998</v>
      </c>
      <c r="AO72">
        <v>-18.5</v>
      </c>
    </row>
    <row r="73" spans="1:41" x14ac:dyDescent="0.35">
      <c r="B73" t="s">
        <v>72</v>
      </c>
      <c r="C73">
        <v>21</v>
      </c>
      <c r="D73">
        <v>31.3</v>
      </c>
      <c r="E73">
        <v>-59.6</v>
      </c>
      <c r="F73">
        <v>45</v>
      </c>
      <c r="G73">
        <v>104.5</v>
      </c>
      <c r="H73">
        <v>-39.200000000000003</v>
      </c>
      <c r="I73">
        <v>130</v>
      </c>
      <c r="J73">
        <v>622.20000000000005</v>
      </c>
      <c r="K73">
        <v>103.1</v>
      </c>
      <c r="L73">
        <v>116</v>
      </c>
      <c r="M73" s="3">
        <v>1060</v>
      </c>
      <c r="N73">
        <v>30.3</v>
      </c>
      <c r="O73">
        <v>93</v>
      </c>
      <c r="P73">
        <v>244.4</v>
      </c>
      <c r="Q73">
        <v>22.4</v>
      </c>
      <c r="R73">
        <v>105</v>
      </c>
      <c r="S73">
        <v>191.7</v>
      </c>
      <c r="T73">
        <v>25</v>
      </c>
      <c r="U73">
        <v>127</v>
      </c>
      <c r="V73">
        <v>170.2</v>
      </c>
      <c r="W73">
        <v>36.6</v>
      </c>
      <c r="X73">
        <v>104</v>
      </c>
      <c r="Y73">
        <v>31.6</v>
      </c>
      <c r="Z73">
        <v>73.3</v>
      </c>
      <c r="AA73">
        <v>79</v>
      </c>
      <c r="AB73">
        <v>14.5</v>
      </c>
      <c r="AC73">
        <v>25.4</v>
      </c>
      <c r="AD73">
        <v>92</v>
      </c>
      <c r="AE73">
        <v>10.8</v>
      </c>
      <c r="AF73">
        <v>12.2</v>
      </c>
      <c r="AG73">
        <v>103</v>
      </c>
      <c r="AH73">
        <v>47.1</v>
      </c>
      <c r="AI73">
        <v>-6.4</v>
      </c>
      <c r="AJ73">
        <v>59</v>
      </c>
      <c r="AK73">
        <v>0</v>
      </c>
      <c r="AL73">
        <v>-9.1999999999999993</v>
      </c>
      <c r="AM73" s="1">
        <v>1074</v>
      </c>
      <c r="AN73">
        <v>100.4</v>
      </c>
      <c r="AO73">
        <v>17.8</v>
      </c>
    </row>
    <row r="74" spans="1:41" x14ac:dyDescent="0.35">
      <c r="B74" t="s">
        <v>71</v>
      </c>
      <c r="C74">
        <v>47</v>
      </c>
      <c r="D74">
        <v>-32.9</v>
      </c>
      <c r="E74">
        <v>-58.4</v>
      </c>
      <c r="F74">
        <v>70</v>
      </c>
      <c r="G74">
        <v>48.9</v>
      </c>
      <c r="H74">
        <v>-54.2</v>
      </c>
      <c r="I74">
        <v>161</v>
      </c>
      <c r="J74">
        <v>387.9</v>
      </c>
      <c r="K74">
        <v>-16.100000000000001</v>
      </c>
      <c r="L74">
        <v>164</v>
      </c>
      <c r="M74">
        <v>182.8</v>
      </c>
      <c r="N74">
        <v>-19.2</v>
      </c>
      <c r="O74">
        <v>189</v>
      </c>
      <c r="P74">
        <v>71.8</v>
      </c>
      <c r="Q74">
        <v>-10.8</v>
      </c>
      <c r="R74">
        <v>130</v>
      </c>
      <c r="S74">
        <v>56.6</v>
      </c>
      <c r="T74">
        <v>17.100000000000001</v>
      </c>
      <c r="U74">
        <v>211</v>
      </c>
      <c r="V74">
        <v>77.3</v>
      </c>
      <c r="W74">
        <v>18.5</v>
      </c>
      <c r="X74">
        <v>147</v>
      </c>
      <c r="Y74">
        <v>101.4</v>
      </c>
      <c r="Z74">
        <v>13.1</v>
      </c>
      <c r="AA74">
        <v>220</v>
      </c>
      <c r="AB74">
        <v>91.3</v>
      </c>
      <c r="AC74">
        <v>18.3</v>
      </c>
      <c r="AD74">
        <v>165</v>
      </c>
      <c r="AE74">
        <v>55.7</v>
      </c>
      <c r="AF74">
        <v>-2.4</v>
      </c>
      <c r="AG74">
        <v>166</v>
      </c>
      <c r="AH74">
        <v>31.7</v>
      </c>
      <c r="AI74">
        <v>21.2</v>
      </c>
      <c r="AJ74">
        <v>177</v>
      </c>
      <c r="AK74">
        <v>86.3</v>
      </c>
      <c r="AL74">
        <v>59.5</v>
      </c>
      <c r="AM74" s="1">
        <v>1847</v>
      </c>
      <c r="AN74">
        <v>78.5</v>
      </c>
      <c r="AO74">
        <v>-2.5</v>
      </c>
    </row>
    <row r="75" spans="1:41" x14ac:dyDescent="0.35">
      <c r="B75" t="s">
        <v>70</v>
      </c>
      <c r="C75">
        <v>337</v>
      </c>
      <c r="D75">
        <v>56.7</v>
      </c>
      <c r="E75">
        <v>-65.599999999999994</v>
      </c>
      <c r="F75">
        <v>548</v>
      </c>
      <c r="G75">
        <v>100</v>
      </c>
      <c r="H75">
        <v>-41.6</v>
      </c>
      <c r="I75" s="1">
        <v>1042</v>
      </c>
      <c r="J75">
        <v>559.5</v>
      </c>
      <c r="K75">
        <v>-23.1</v>
      </c>
      <c r="L75" s="1">
        <v>1980</v>
      </c>
      <c r="M75" s="3">
        <v>1161.0999999999999</v>
      </c>
      <c r="N75">
        <v>-4.9000000000000004</v>
      </c>
      <c r="O75" s="1">
        <v>1742</v>
      </c>
      <c r="P75">
        <v>210</v>
      </c>
      <c r="Q75">
        <v>-13.6</v>
      </c>
      <c r="R75" s="1">
        <v>1897</v>
      </c>
      <c r="S75">
        <v>92.4</v>
      </c>
      <c r="T75">
        <v>-7.8</v>
      </c>
      <c r="U75" s="1">
        <v>3833</v>
      </c>
      <c r="V75">
        <v>40.5</v>
      </c>
      <c r="W75">
        <v>43.5</v>
      </c>
      <c r="X75" s="1">
        <v>1800</v>
      </c>
      <c r="Y75">
        <v>-10.9</v>
      </c>
      <c r="Z75">
        <v>-0.4</v>
      </c>
      <c r="AA75" s="1">
        <v>2636</v>
      </c>
      <c r="AB75">
        <v>29.9</v>
      </c>
      <c r="AC75">
        <v>17.399999999999999</v>
      </c>
      <c r="AD75" s="1">
        <v>2429</v>
      </c>
      <c r="AE75">
        <v>8.1999999999999993</v>
      </c>
      <c r="AF75">
        <v>7.6</v>
      </c>
      <c r="AG75" s="1">
        <v>1108</v>
      </c>
      <c r="AH75">
        <v>21.2</v>
      </c>
      <c r="AI75">
        <v>-6.4</v>
      </c>
      <c r="AJ75">
        <v>849</v>
      </c>
      <c r="AK75">
        <v>45.1</v>
      </c>
      <c r="AL75">
        <v>-29</v>
      </c>
      <c r="AM75" s="1">
        <v>20201</v>
      </c>
      <c r="AN75">
        <v>56.9</v>
      </c>
      <c r="AO75">
        <v>-2.8</v>
      </c>
    </row>
    <row r="76" spans="1:41" x14ac:dyDescent="0.35">
      <c r="A76" t="s">
        <v>69</v>
      </c>
      <c r="B76" t="s">
        <v>68</v>
      </c>
      <c r="C76">
        <v>17</v>
      </c>
      <c r="D76">
        <v>6.3</v>
      </c>
      <c r="E76">
        <v>88.9</v>
      </c>
      <c r="F76">
        <v>18</v>
      </c>
      <c r="G76">
        <v>500</v>
      </c>
      <c r="H76">
        <v>-25</v>
      </c>
      <c r="I76">
        <v>23</v>
      </c>
      <c r="J76" s="3">
        <v>2200</v>
      </c>
      <c r="K76">
        <v>53.3</v>
      </c>
      <c r="L76">
        <v>35</v>
      </c>
      <c r="M76" t="s">
        <v>43</v>
      </c>
      <c r="N76">
        <v>66.7</v>
      </c>
      <c r="O76">
        <v>21</v>
      </c>
      <c r="P76">
        <v>950</v>
      </c>
      <c r="Q76">
        <v>-50</v>
      </c>
      <c r="R76">
        <v>7</v>
      </c>
      <c r="S76">
        <v>40</v>
      </c>
      <c r="T76">
        <v>-65</v>
      </c>
      <c r="U76">
        <v>37</v>
      </c>
      <c r="V76">
        <v>85</v>
      </c>
      <c r="W76">
        <v>19.399999999999999</v>
      </c>
      <c r="X76">
        <v>26</v>
      </c>
      <c r="Y76">
        <v>136.4</v>
      </c>
      <c r="Z76">
        <v>136.4</v>
      </c>
      <c r="AA76">
        <v>26</v>
      </c>
      <c r="AB76">
        <v>85.7</v>
      </c>
      <c r="AC76">
        <v>-7.1</v>
      </c>
      <c r="AD76">
        <v>36</v>
      </c>
      <c r="AE76">
        <v>89.5</v>
      </c>
      <c r="AF76">
        <v>-60.4</v>
      </c>
      <c r="AG76">
        <v>47</v>
      </c>
      <c r="AH76">
        <v>104.3</v>
      </c>
      <c r="AI76">
        <v>571.4</v>
      </c>
      <c r="AJ76">
        <v>32</v>
      </c>
      <c r="AK76">
        <v>146.19999999999999</v>
      </c>
      <c r="AL76">
        <v>23.1</v>
      </c>
      <c r="AM76">
        <v>325</v>
      </c>
      <c r="AN76">
        <v>155.9</v>
      </c>
      <c r="AO76">
        <v>0</v>
      </c>
    </row>
    <row r="77" spans="1:41" x14ac:dyDescent="0.35">
      <c r="B77" t="s">
        <v>67</v>
      </c>
      <c r="C77">
        <v>42</v>
      </c>
      <c r="D77">
        <v>61.5</v>
      </c>
      <c r="E77">
        <v>-44.7</v>
      </c>
      <c r="F77">
        <v>55</v>
      </c>
      <c r="G77">
        <v>27.9</v>
      </c>
      <c r="H77">
        <v>-27.6</v>
      </c>
      <c r="I77">
        <v>79</v>
      </c>
      <c r="J77">
        <v>364.7</v>
      </c>
      <c r="K77">
        <v>-6</v>
      </c>
      <c r="L77">
        <v>63</v>
      </c>
      <c r="M77">
        <v>270.60000000000002</v>
      </c>
      <c r="N77">
        <v>-58.6</v>
      </c>
      <c r="O77">
        <v>109</v>
      </c>
      <c r="P77">
        <v>165.9</v>
      </c>
      <c r="Q77">
        <v>32.9</v>
      </c>
      <c r="R77">
        <v>60</v>
      </c>
      <c r="S77">
        <v>15.4</v>
      </c>
      <c r="T77">
        <v>-3.2</v>
      </c>
      <c r="U77">
        <v>91</v>
      </c>
      <c r="V77">
        <v>111.6</v>
      </c>
      <c r="W77">
        <v>26.4</v>
      </c>
      <c r="X77">
        <v>60</v>
      </c>
      <c r="Y77">
        <v>62.2</v>
      </c>
      <c r="Z77">
        <v>39.5</v>
      </c>
      <c r="AA77">
        <v>95</v>
      </c>
      <c r="AB77">
        <v>106.5</v>
      </c>
      <c r="AC77">
        <v>11.8</v>
      </c>
      <c r="AD77">
        <v>191</v>
      </c>
      <c r="AE77">
        <v>154.69999999999999</v>
      </c>
      <c r="AF77">
        <v>72.099999999999994</v>
      </c>
      <c r="AG77">
        <v>223</v>
      </c>
      <c r="AH77">
        <v>137.19999999999999</v>
      </c>
      <c r="AI77">
        <v>214.1</v>
      </c>
      <c r="AJ77">
        <v>101</v>
      </c>
      <c r="AK77">
        <v>60.3</v>
      </c>
      <c r="AL77">
        <v>38.4</v>
      </c>
      <c r="AM77" s="1">
        <v>1169</v>
      </c>
      <c r="AN77">
        <v>111</v>
      </c>
      <c r="AO77">
        <v>18.399999999999999</v>
      </c>
    </row>
    <row r="78" spans="1:41" x14ac:dyDescent="0.35">
      <c r="B78" t="s">
        <v>66</v>
      </c>
      <c r="C78">
        <v>4</v>
      </c>
      <c r="D78">
        <v>-20</v>
      </c>
      <c r="E78">
        <v>-55.6</v>
      </c>
      <c r="F78">
        <v>39</v>
      </c>
      <c r="G78" t="s">
        <v>43</v>
      </c>
      <c r="H78">
        <v>21.9</v>
      </c>
      <c r="I78">
        <v>5</v>
      </c>
      <c r="J78">
        <v>400</v>
      </c>
      <c r="K78">
        <v>-70.599999999999994</v>
      </c>
      <c r="L78">
        <v>21</v>
      </c>
      <c r="M78" s="3">
        <v>2000</v>
      </c>
      <c r="N78">
        <v>200</v>
      </c>
      <c r="O78">
        <v>13</v>
      </c>
      <c r="P78" t="s">
        <v>43</v>
      </c>
      <c r="Q78">
        <v>-72.3</v>
      </c>
      <c r="R78">
        <v>44</v>
      </c>
      <c r="S78" s="3">
        <v>1000</v>
      </c>
      <c r="T78">
        <v>-65.400000000000006</v>
      </c>
      <c r="U78">
        <v>44</v>
      </c>
      <c r="V78">
        <v>450</v>
      </c>
      <c r="W78">
        <v>7.3</v>
      </c>
      <c r="X78">
        <v>14</v>
      </c>
      <c r="Y78">
        <v>180</v>
      </c>
      <c r="Z78">
        <v>-46.2</v>
      </c>
      <c r="AA78">
        <v>79</v>
      </c>
      <c r="AB78">
        <v>51.9</v>
      </c>
      <c r="AC78">
        <v>139.4</v>
      </c>
      <c r="AD78">
        <v>80</v>
      </c>
      <c r="AE78" s="3">
        <v>1233.3</v>
      </c>
      <c r="AF78">
        <v>142.4</v>
      </c>
      <c r="AG78">
        <v>11</v>
      </c>
      <c r="AH78">
        <v>450</v>
      </c>
      <c r="AI78">
        <v>-45</v>
      </c>
      <c r="AJ78">
        <v>26</v>
      </c>
      <c r="AK78">
        <v>333.3</v>
      </c>
      <c r="AL78">
        <v>13</v>
      </c>
      <c r="AM78">
        <v>380</v>
      </c>
      <c r="AN78">
        <v>322.2</v>
      </c>
      <c r="AO78">
        <v>-8.4</v>
      </c>
    </row>
    <row r="79" spans="1:41" x14ac:dyDescent="0.35">
      <c r="B79" t="s">
        <v>65</v>
      </c>
      <c r="C79">
        <v>41</v>
      </c>
      <c r="D79">
        <v>57.7</v>
      </c>
      <c r="E79">
        <v>7.9</v>
      </c>
      <c r="F79">
        <v>41</v>
      </c>
      <c r="G79">
        <v>46.4</v>
      </c>
      <c r="H79">
        <v>-24.1</v>
      </c>
      <c r="I79">
        <v>50</v>
      </c>
      <c r="J79">
        <v>92.3</v>
      </c>
      <c r="K79">
        <v>-16.7</v>
      </c>
      <c r="L79">
        <v>73</v>
      </c>
      <c r="M79">
        <v>284.2</v>
      </c>
      <c r="N79">
        <v>-7.6</v>
      </c>
      <c r="O79">
        <v>98</v>
      </c>
      <c r="P79">
        <v>78.2</v>
      </c>
      <c r="Q79">
        <v>-33.299999999999997</v>
      </c>
      <c r="R79">
        <v>86</v>
      </c>
      <c r="S79">
        <v>109.8</v>
      </c>
      <c r="T79">
        <v>26.5</v>
      </c>
      <c r="U79">
        <v>120</v>
      </c>
      <c r="V79">
        <v>106.9</v>
      </c>
      <c r="W79">
        <v>44.6</v>
      </c>
      <c r="X79">
        <v>54</v>
      </c>
      <c r="Y79">
        <v>-14.3</v>
      </c>
      <c r="Z79">
        <v>-42.6</v>
      </c>
      <c r="AA79">
        <v>86</v>
      </c>
      <c r="AB79">
        <v>65.400000000000006</v>
      </c>
      <c r="AC79">
        <v>-8.5</v>
      </c>
      <c r="AD79">
        <v>91</v>
      </c>
      <c r="AE79">
        <v>68.5</v>
      </c>
      <c r="AF79">
        <v>19.7</v>
      </c>
      <c r="AG79">
        <v>57</v>
      </c>
      <c r="AH79">
        <v>-23</v>
      </c>
      <c r="AI79">
        <v>-25</v>
      </c>
      <c r="AJ79">
        <v>64</v>
      </c>
      <c r="AK79">
        <v>20.8</v>
      </c>
      <c r="AL79">
        <v>-31.2</v>
      </c>
      <c r="AM79">
        <v>861</v>
      </c>
      <c r="AN79">
        <v>56.8</v>
      </c>
      <c r="AO79">
        <v>-10.5</v>
      </c>
    </row>
    <row r="80" spans="1:41" x14ac:dyDescent="0.35">
      <c r="B80" t="s">
        <v>64</v>
      </c>
      <c r="C80">
        <v>13</v>
      </c>
      <c r="D80">
        <v>225</v>
      </c>
      <c r="E80">
        <v>-70.5</v>
      </c>
      <c r="F80">
        <v>33</v>
      </c>
      <c r="G80">
        <v>200</v>
      </c>
      <c r="H80">
        <v>-5.7</v>
      </c>
      <c r="I80">
        <v>55</v>
      </c>
      <c r="J80">
        <v>161.9</v>
      </c>
      <c r="K80">
        <v>-15.4</v>
      </c>
      <c r="L80">
        <v>44</v>
      </c>
      <c r="M80" s="3">
        <v>2100</v>
      </c>
      <c r="N80">
        <v>-42.9</v>
      </c>
      <c r="O80">
        <v>119</v>
      </c>
      <c r="P80">
        <v>981.8</v>
      </c>
      <c r="Q80">
        <v>-15</v>
      </c>
      <c r="R80">
        <v>90</v>
      </c>
      <c r="S80" s="3">
        <v>2900</v>
      </c>
      <c r="T80">
        <v>-43</v>
      </c>
      <c r="U80">
        <v>114</v>
      </c>
      <c r="V80">
        <v>570.6</v>
      </c>
      <c r="W80">
        <v>-6.6</v>
      </c>
      <c r="X80">
        <v>68</v>
      </c>
      <c r="Y80">
        <v>240</v>
      </c>
      <c r="Z80">
        <v>-37</v>
      </c>
      <c r="AA80">
        <v>227</v>
      </c>
      <c r="AB80">
        <v>808</v>
      </c>
      <c r="AC80">
        <v>56.6</v>
      </c>
      <c r="AD80">
        <v>140</v>
      </c>
      <c r="AE80">
        <v>460</v>
      </c>
      <c r="AF80">
        <v>-31</v>
      </c>
      <c r="AG80">
        <v>74</v>
      </c>
      <c r="AH80">
        <v>252.4</v>
      </c>
      <c r="AI80">
        <v>12.1</v>
      </c>
      <c r="AJ80">
        <v>46</v>
      </c>
      <c r="AK80">
        <v>228.6</v>
      </c>
      <c r="AL80">
        <v>27.8</v>
      </c>
      <c r="AM80" s="1">
        <v>1023</v>
      </c>
      <c r="AN80">
        <v>487.9</v>
      </c>
      <c r="AO80">
        <v>-14.7</v>
      </c>
    </row>
    <row r="81" spans="2:41" x14ac:dyDescent="0.35">
      <c r="B81" t="s">
        <v>63</v>
      </c>
      <c r="C81">
        <v>35</v>
      </c>
      <c r="D81">
        <v>66.7</v>
      </c>
      <c r="E81">
        <v>-85.4</v>
      </c>
      <c r="F81">
        <v>44</v>
      </c>
      <c r="G81">
        <v>238.5</v>
      </c>
      <c r="H81">
        <v>-73.8</v>
      </c>
      <c r="I81">
        <v>66</v>
      </c>
      <c r="J81">
        <v>633.29999999999995</v>
      </c>
      <c r="K81">
        <v>-57.7</v>
      </c>
      <c r="L81">
        <v>160</v>
      </c>
      <c r="M81" s="3">
        <v>5233.3</v>
      </c>
      <c r="N81">
        <v>-68.099999999999994</v>
      </c>
      <c r="O81">
        <v>214</v>
      </c>
      <c r="P81" s="3">
        <v>1158.8</v>
      </c>
      <c r="Q81">
        <v>-48.4</v>
      </c>
      <c r="R81">
        <v>239</v>
      </c>
      <c r="S81" s="3">
        <v>1157.9000000000001</v>
      </c>
      <c r="T81">
        <v>-31.3</v>
      </c>
      <c r="U81">
        <v>314</v>
      </c>
      <c r="V81">
        <v>450.9</v>
      </c>
      <c r="W81">
        <v>3.3</v>
      </c>
      <c r="X81">
        <v>160</v>
      </c>
      <c r="Y81">
        <v>433.3</v>
      </c>
      <c r="Z81">
        <v>-27.3</v>
      </c>
      <c r="AA81">
        <v>285</v>
      </c>
      <c r="AB81">
        <v>595.1</v>
      </c>
      <c r="AC81">
        <v>-35.4</v>
      </c>
      <c r="AD81">
        <v>336</v>
      </c>
      <c r="AE81">
        <v>433.3</v>
      </c>
      <c r="AF81">
        <v>16.7</v>
      </c>
      <c r="AG81">
        <v>250</v>
      </c>
      <c r="AH81">
        <v>594.4</v>
      </c>
      <c r="AI81">
        <v>14.7</v>
      </c>
      <c r="AJ81">
        <v>153</v>
      </c>
      <c r="AK81">
        <v>273.2</v>
      </c>
      <c r="AL81">
        <v>-10.5</v>
      </c>
      <c r="AM81" s="1">
        <v>2256</v>
      </c>
      <c r="AN81">
        <v>544.6</v>
      </c>
      <c r="AO81">
        <v>-35</v>
      </c>
    </row>
    <row r="82" spans="2:41" x14ac:dyDescent="0.35">
      <c r="B82" t="s">
        <v>62</v>
      </c>
      <c r="C82">
        <v>20</v>
      </c>
      <c r="D82">
        <v>566.70000000000005</v>
      </c>
      <c r="E82">
        <v>-48.7</v>
      </c>
      <c r="F82">
        <v>11</v>
      </c>
      <c r="G82">
        <v>120</v>
      </c>
      <c r="H82">
        <v>-79.599999999999994</v>
      </c>
      <c r="I82">
        <v>43</v>
      </c>
      <c r="J82" s="3">
        <v>1333.3</v>
      </c>
      <c r="K82">
        <v>-72.8</v>
      </c>
      <c r="L82">
        <v>103</v>
      </c>
      <c r="M82" s="3">
        <v>3333.3</v>
      </c>
      <c r="N82">
        <v>-7.2</v>
      </c>
      <c r="O82">
        <v>282</v>
      </c>
      <c r="P82" s="3">
        <v>2720</v>
      </c>
      <c r="Q82">
        <v>18</v>
      </c>
      <c r="R82">
        <v>350</v>
      </c>
      <c r="S82" s="3">
        <v>1958.8</v>
      </c>
      <c r="T82">
        <v>29.2</v>
      </c>
      <c r="U82">
        <v>249</v>
      </c>
      <c r="V82" s="3">
        <v>1031.8</v>
      </c>
      <c r="W82">
        <v>7.3</v>
      </c>
      <c r="X82">
        <v>230</v>
      </c>
      <c r="Y82">
        <v>219.4</v>
      </c>
      <c r="Z82">
        <v>54.4</v>
      </c>
      <c r="AA82">
        <v>320</v>
      </c>
      <c r="AB82">
        <v>321.10000000000002</v>
      </c>
      <c r="AC82">
        <v>-14.2</v>
      </c>
      <c r="AD82">
        <v>323</v>
      </c>
      <c r="AE82">
        <v>271.3</v>
      </c>
      <c r="AF82">
        <v>21.9</v>
      </c>
      <c r="AG82">
        <v>113</v>
      </c>
      <c r="AH82">
        <v>85.2</v>
      </c>
      <c r="AI82">
        <v>43</v>
      </c>
      <c r="AJ82">
        <v>63</v>
      </c>
      <c r="AK82">
        <v>186.4</v>
      </c>
      <c r="AL82">
        <v>28.6</v>
      </c>
      <c r="AM82" s="1">
        <v>2107</v>
      </c>
      <c r="AN82">
        <v>453</v>
      </c>
      <c r="AO82">
        <v>4.4000000000000004</v>
      </c>
    </row>
    <row r="83" spans="2:41" x14ac:dyDescent="0.35">
      <c r="B83" t="s">
        <v>61</v>
      </c>
      <c r="C83">
        <v>16</v>
      </c>
      <c r="D83">
        <v>433.3</v>
      </c>
      <c r="E83">
        <v>-51.5</v>
      </c>
      <c r="F83">
        <v>6</v>
      </c>
      <c r="G83">
        <v>0</v>
      </c>
      <c r="H83">
        <v>-79.3</v>
      </c>
      <c r="I83">
        <v>29</v>
      </c>
      <c r="J83" s="3">
        <v>1350</v>
      </c>
      <c r="K83">
        <v>0</v>
      </c>
      <c r="L83">
        <v>47</v>
      </c>
      <c r="M83">
        <v>683.3</v>
      </c>
      <c r="N83">
        <v>-6</v>
      </c>
      <c r="O83">
        <v>55</v>
      </c>
      <c r="P83">
        <v>450</v>
      </c>
      <c r="Q83">
        <v>-14.1</v>
      </c>
      <c r="R83">
        <v>247</v>
      </c>
      <c r="S83" s="3">
        <v>1958.3</v>
      </c>
      <c r="T83">
        <v>258</v>
      </c>
      <c r="U83">
        <v>99</v>
      </c>
      <c r="V83">
        <v>800</v>
      </c>
      <c r="W83">
        <v>28.6</v>
      </c>
      <c r="X83">
        <v>70</v>
      </c>
      <c r="Y83">
        <v>118.8</v>
      </c>
      <c r="Z83">
        <v>-2.8</v>
      </c>
      <c r="AA83">
        <v>132</v>
      </c>
      <c r="AB83">
        <v>388.9</v>
      </c>
      <c r="AC83">
        <v>59</v>
      </c>
      <c r="AD83">
        <v>73</v>
      </c>
      <c r="AE83">
        <v>284.2</v>
      </c>
      <c r="AF83">
        <v>-8.8000000000000007</v>
      </c>
      <c r="AG83">
        <v>47</v>
      </c>
      <c r="AH83">
        <v>9.3000000000000007</v>
      </c>
      <c r="AI83">
        <v>4.4000000000000004</v>
      </c>
      <c r="AJ83">
        <v>38</v>
      </c>
      <c r="AK83">
        <v>171.4</v>
      </c>
      <c r="AL83">
        <v>5.6</v>
      </c>
      <c r="AM83">
        <v>859</v>
      </c>
      <c r="AN83">
        <v>364.3</v>
      </c>
      <c r="AO83">
        <v>28.8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>
        <v>-100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>
        <v>-100</v>
      </c>
    </row>
    <row r="85" spans="2:41" x14ac:dyDescent="0.35">
      <c r="B85" t="s">
        <v>59</v>
      </c>
      <c r="C85">
        <v>136</v>
      </c>
      <c r="D85">
        <v>312.10000000000002</v>
      </c>
      <c r="E85">
        <v>-71.599999999999994</v>
      </c>
      <c r="F85">
        <v>232</v>
      </c>
      <c r="G85">
        <v>792.3</v>
      </c>
      <c r="H85">
        <v>-44.8</v>
      </c>
      <c r="I85">
        <v>533</v>
      </c>
      <c r="J85" s="3">
        <v>2438.1</v>
      </c>
      <c r="K85">
        <v>-15.3</v>
      </c>
      <c r="L85">
        <v>802</v>
      </c>
      <c r="M85" s="3">
        <v>3108</v>
      </c>
      <c r="N85">
        <v>-31.4</v>
      </c>
      <c r="O85" s="1">
        <v>1266</v>
      </c>
      <c r="P85">
        <v>662.7</v>
      </c>
      <c r="Q85">
        <v>-8.9</v>
      </c>
      <c r="R85" s="1">
        <v>1867</v>
      </c>
      <c r="S85">
        <v>684.5</v>
      </c>
      <c r="T85">
        <v>21.2</v>
      </c>
      <c r="U85" s="1">
        <v>1517</v>
      </c>
      <c r="V85">
        <v>252.8</v>
      </c>
      <c r="W85">
        <v>29.3</v>
      </c>
      <c r="X85">
        <v>678</v>
      </c>
      <c r="Y85">
        <v>58</v>
      </c>
      <c r="Z85">
        <v>-6.6</v>
      </c>
      <c r="AA85" s="1">
        <v>2237</v>
      </c>
      <c r="AB85">
        <v>144.69999999999999</v>
      </c>
      <c r="AC85">
        <v>15.5</v>
      </c>
      <c r="AD85" s="1">
        <v>1743</v>
      </c>
      <c r="AE85">
        <v>156.30000000000001</v>
      </c>
      <c r="AF85">
        <v>6.5</v>
      </c>
      <c r="AG85">
        <v>792</v>
      </c>
      <c r="AH85">
        <v>88.1</v>
      </c>
      <c r="AI85">
        <v>20.9</v>
      </c>
      <c r="AJ85">
        <v>380</v>
      </c>
      <c r="AK85">
        <v>40.700000000000003</v>
      </c>
      <c r="AL85">
        <v>-10.4</v>
      </c>
      <c r="AM85" s="1">
        <v>12183</v>
      </c>
      <c r="AN85">
        <v>233.5</v>
      </c>
      <c r="AO85">
        <v>0</v>
      </c>
    </row>
    <row r="86" spans="2:41" x14ac:dyDescent="0.35">
      <c r="B86" t="s">
        <v>58</v>
      </c>
      <c r="C86">
        <v>8</v>
      </c>
      <c r="D86">
        <v>700</v>
      </c>
      <c r="E86">
        <v>-20</v>
      </c>
      <c r="F86">
        <v>4</v>
      </c>
      <c r="G86">
        <v>100</v>
      </c>
      <c r="H86">
        <v>-20</v>
      </c>
      <c r="I86">
        <v>12</v>
      </c>
      <c r="J86" s="3">
        <v>1100</v>
      </c>
      <c r="K86">
        <v>100</v>
      </c>
      <c r="L86">
        <v>13</v>
      </c>
      <c r="M86" t="s">
        <v>43</v>
      </c>
      <c r="N86">
        <v>-7.1</v>
      </c>
      <c r="O86">
        <v>15</v>
      </c>
      <c r="P86">
        <v>650</v>
      </c>
      <c r="Q86">
        <v>25</v>
      </c>
      <c r="R86">
        <v>8</v>
      </c>
      <c r="S86">
        <v>300</v>
      </c>
      <c r="T86">
        <v>-27.3</v>
      </c>
      <c r="U86">
        <v>21</v>
      </c>
      <c r="V86">
        <v>90.9</v>
      </c>
      <c r="W86">
        <v>23.5</v>
      </c>
      <c r="X86">
        <v>9</v>
      </c>
      <c r="Y86">
        <v>28.6</v>
      </c>
      <c r="Z86">
        <v>-18.2</v>
      </c>
      <c r="AA86">
        <v>10</v>
      </c>
      <c r="AB86">
        <v>66.7</v>
      </c>
      <c r="AC86">
        <v>-33.299999999999997</v>
      </c>
      <c r="AD86">
        <v>5</v>
      </c>
      <c r="AE86">
        <v>-28.6</v>
      </c>
      <c r="AF86">
        <v>-66.7</v>
      </c>
      <c r="AG86">
        <v>13</v>
      </c>
      <c r="AH86">
        <v>225</v>
      </c>
      <c r="AI86">
        <v>85.7</v>
      </c>
      <c r="AJ86">
        <v>7</v>
      </c>
      <c r="AK86">
        <v>40</v>
      </c>
      <c r="AL86">
        <v>0</v>
      </c>
      <c r="AM86">
        <v>125</v>
      </c>
      <c r="AN86">
        <v>160.4</v>
      </c>
      <c r="AO86">
        <v>-3.8</v>
      </c>
    </row>
    <row r="87" spans="2:41" x14ac:dyDescent="0.35">
      <c r="B87" t="s">
        <v>57</v>
      </c>
      <c r="C87">
        <v>28</v>
      </c>
      <c r="D87">
        <v>86.7</v>
      </c>
      <c r="E87">
        <v>-39.1</v>
      </c>
      <c r="F87">
        <v>38</v>
      </c>
      <c r="G87">
        <v>100</v>
      </c>
      <c r="H87">
        <v>-30.9</v>
      </c>
      <c r="I87">
        <v>51</v>
      </c>
      <c r="J87">
        <v>410</v>
      </c>
      <c r="K87">
        <v>-32.9</v>
      </c>
      <c r="L87">
        <v>121</v>
      </c>
      <c r="M87" s="3">
        <v>1628.6</v>
      </c>
      <c r="N87">
        <v>-8.3000000000000007</v>
      </c>
      <c r="O87">
        <v>145</v>
      </c>
      <c r="P87">
        <v>530.4</v>
      </c>
      <c r="Q87">
        <v>14.2</v>
      </c>
      <c r="R87">
        <v>169</v>
      </c>
      <c r="S87">
        <v>252.1</v>
      </c>
      <c r="T87">
        <v>-30.2</v>
      </c>
      <c r="U87">
        <v>222</v>
      </c>
      <c r="V87">
        <v>289.5</v>
      </c>
      <c r="W87">
        <v>24.7</v>
      </c>
      <c r="X87">
        <v>117</v>
      </c>
      <c r="Y87">
        <v>62.5</v>
      </c>
      <c r="Z87">
        <v>-1.7</v>
      </c>
      <c r="AA87">
        <v>227</v>
      </c>
      <c r="AB87">
        <v>291.39999999999998</v>
      </c>
      <c r="AC87">
        <v>45.5</v>
      </c>
      <c r="AD87">
        <v>152</v>
      </c>
      <c r="AE87">
        <v>60</v>
      </c>
      <c r="AF87">
        <v>-31.2</v>
      </c>
      <c r="AG87">
        <v>103</v>
      </c>
      <c r="AH87">
        <v>-10.4</v>
      </c>
      <c r="AI87">
        <v>6.2</v>
      </c>
      <c r="AJ87">
        <v>87</v>
      </c>
      <c r="AK87">
        <v>148.6</v>
      </c>
      <c r="AL87">
        <v>-1.1000000000000001</v>
      </c>
      <c r="AM87" s="1">
        <v>1460</v>
      </c>
      <c r="AN87">
        <v>163.5</v>
      </c>
      <c r="AO87">
        <v>-5</v>
      </c>
    </row>
    <row r="88" spans="2:41" x14ac:dyDescent="0.35">
      <c r="B88" t="s">
        <v>56</v>
      </c>
      <c r="C88">
        <v>14</v>
      </c>
      <c r="D88">
        <v>600</v>
      </c>
      <c r="E88">
        <v>-56.3</v>
      </c>
      <c r="F88">
        <v>19</v>
      </c>
      <c r="G88" s="3">
        <v>1800</v>
      </c>
      <c r="H88">
        <v>-42.4</v>
      </c>
      <c r="I88">
        <v>80</v>
      </c>
      <c r="J88" s="3">
        <v>1233.3</v>
      </c>
      <c r="K88">
        <v>-22.3</v>
      </c>
      <c r="L88">
        <v>142</v>
      </c>
      <c r="M88" s="3">
        <v>1675</v>
      </c>
      <c r="N88">
        <v>100</v>
      </c>
      <c r="O88">
        <v>146</v>
      </c>
      <c r="P88">
        <v>711.1</v>
      </c>
      <c r="Q88">
        <v>-29.8</v>
      </c>
      <c r="R88">
        <v>91</v>
      </c>
      <c r="S88">
        <v>145.9</v>
      </c>
      <c r="T88">
        <v>-17.3</v>
      </c>
      <c r="U88">
        <v>126</v>
      </c>
      <c r="V88">
        <v>180</v>
      </c>
      <c r="W88">
        <v>1.6</v>
      </c>
      <c r="X88">
        <v>71</v>
      </c>
      <c r="Y88">
        <v>24.6</v>
      </c>
      <c r="Z88">
        <v>-38.299999999999997</v>
      </c>
      <c r="AA88">
        <v>167</v>
      </c>
      <c r="AB88">
        <v>26.5</v>
      </c>
      <c r="AC88">
        <v>-5.6</v>
      </c>
      <c r="AD88">
        <v>222</v>
      </c>
      <c r="AE88">
        <v>113.5</v>
      </c>
      <c r="AF88">
        <v>80.5</v>
      </c>
      <c r="AG88">
        <v>78</v>
      </c>
      <c r="AH88">
        <v>-25.7</v>
      </c>
      <c r="AI88">
        <v>-28.4</v>
      </c>
      <c r="AJ88">
        <v>52</v>
      </c>
      <c r="AK88">
        <v>30</v>
      </c>
      <c r="AL88">
        <v>-31.6</v>
      </c>
      <c r="AM88" s="1">
        <v>1208</v>
      </c>
      <c r="AN88">
        <v>117.7</v>
      </c>
      <c r="AO88">
        <v>-5.7</v>
      </c>
    </row>
    <row r="89" spans="2:41" x14ac:dyDescent="0.35">
      <c r="B89" t="s">
        <v>55</v>
      </c>
      <c r="C89">
        <v>19</v>
      </c>
      <c r="D89">
        <v>72.7</v>
      </c>
      <c r="E89">
        <v>-59.6</v>
      </c>
      <c r="F89">
        <v>13</v>
      </c>
      <c r="G89">
        <v>44.4</v>
      </c>
      <c r="H89">
        <v>-72.3</v>
      </c>
      <c r="I89">
        <v>39</v>
      </c>
      <c r="J89">
        <v>680</v>
      </c>
      <c r="K89">
        <v>-23.5</v>
      </c>
      <c r="L89">
        <v>43</v>
      </c>
      <c r="M89">
        <v>975</v>
      </c>
      <c r="N89">
        <v>7.5</v>
      </c>
      <c r="O89">
        <v>72</v>
      </c>
      <c r="P89">
        <v>380</v>
      </c>
      <c r="Q89">
        <v>-62.7</v>
      </c>
      <c r="R89">
        <v>109</v>
      </c>
      <c r="S89">
        <v>354.2</v>
      </c>
      <c r="T89">
        <v>38</v>
      </c>
      <c r="U89">
        <v>82</v>
      </c>
      <c r="V89">
        <v>156.30000000000001</v>
      </c>
      <c r="W89">
        <v>12.3</v>
      </c>
      <c r="X89">
        <v>62</v>
      </c>
      <c r="Y89">
        <v>-33.299999999999997</v>
      </c>
      <c r="Z89">
        <v>34.799999999999997</v>
      </c>
      <c r="AA89">
        <v>110</v>
      </c>
      <c r="AB89">
        <v>150</v>
      </c>
      <c r="AC89">
        <v>22.2</v>
      </c>
      <c r="AD89">
        <v>107</v>
      </c>
      <c r="AE89">
        <v>55.1</v>
      </c>
      <c r="AF89">
        <v>-8.5</v>
      </c>
      <c r="AG89">
        <v>72</v>
      </c>
      <c r="AH89">
        <v>38.5</v>
      </c>
      <c r="AI89">
        <v>80</v>
      </c>
      <c r="AJ89">
        <v>52</v>
      </c>
      <c r="AK89">
        <v>13</v>
      </c>
      <c r="AL89">
        <v>73.3</v>
      </c>
      <c r="AM89">
        <v>780</v>
      </c>
      <c r="AN89">
        <v>93.1</v>
      </c>
      <c r="AO89">
        <v>-8.6</v>
      </c>
    </row>
    <row r="90" spans="2:41" x14ac:dyDescent="0.35">
      <c r="B90" t="s">
        <v>54</v>
      </c>
      <c r="C90">
        <v>7</v>
      </c>
      <c r="D90">
        <v>-78.099999999999994</v>
      </c>
      <c r="E90">
        <v>-97.3</v>
      </c>
      <c r="F90">
        <v>26</v>
      </c>
      <c r="G90">
        <v>116.7</v>
      </c>
      <c r="H90">
        <v>-96.6</v>
      </c>
      <c r="I90">
        <v>106</v>
      </c>
      <c r="J90" s="3">
        <v>1414.3</v>
      </c>
      <c r="K90">
        <v>-71</v>
      </c>
      <c r="L90">
        <v>46</v>
      </c>
      <c r="M90" s="3">
        <v>2200</v>
      </c>
      <c r="N90">
        <v>-91.7</v>
      </c>
      <c r="O90">
        <v>54</v>
      </c>
      <c r="P90">
        <v>260</v>
      </c>
      <c r="Q90">
        <v>-93.3</v>
      </c>
      <c r="R90">
        <v>56</v>
      </c>
      <c r="S90">
        <v>64.7</v>
      </c>
      <c r="T90">
        <v>-93.5</v>
      </c>
      <c r="U90">
        <v>59</v>
      </c>
      <c r="V90">
        <v>90.3</v>
      </c>
      <c r="W90">
        <v>-94.3</v>
      </c>
      <c r="X90">
        <v>83</v>
      </c>
      <c r="Y90">
        <v>33.9</v>
      </c>
      <c r="Z90">
        <v>-85.7</v>
      </c>
      <c r="AA90">
        <v>121</v>
      </c>
      <c r="AB90">
        <v>163</v>
      </c>
      <c r="AC90">
        <v>-85.3</v>
      </c>
      <c r="AD90">
        <v>141</v>
      </c>
      <c r="AE90">
        <v>88</v>
      </c>
      <c r="AF90">
        <v>-79.7</v>
      </c>
      <c r="AG90">
        <v>83</v>
      </c>
      <c r="AH90">
        <v>295.2</v>
      </c>
      <c r="AI90">
        <v>-83.2</v>
      </c>
      <c r="AJ90">
        <v>83</v>
      </c>
      <c r="AK90">
        <v>130.6</v>
      </c>
      <c r="AL90">
        <v>-73.7</v>
      </c>
      <c r="AM90">
        <v>865</v>
      </c>
      <c r="AN90">
        <v>131.9</v>
      </c>
      <c r="AO90">
        <v>-88.6</v>
      </c>
    </row>
    <row r="91" spans="2:41" x14ac:dyDescent="0.35">
      <c r="B91" t="s">
        <v>53</v>
      </c>
      <c r="C91">
        <v>4</v>
      </c>
      <c r="D91">
        <v>300</v>
      </c>
      <c r="E91">
        <v>-92</v>
      </c>
      <c r="F91">
        <v>1</v>
      </c>
      <c r="G91">
        <v>-50</v>
      </c>
      <c r="H91">
        <v>-96.7</v>
      </c>
      <c r="I91">
        <v>12</v>
      </c>
      <c r="J91">
        <v>140</v>
      </c>
      <c r="K91">
        <v>-45.5</v>
      </c>
      <c r="L91">
        <v>25</v>
      </c>
      <c r="M91" t="s">
        <v>43</v>
      </c>
      <c r="N91">
        <v>-57.6</v>
      </c>
      <c r="O91">
        <v>56</v>
      </c>
      <c r="P91" s="3">
        <v>2700</v>
      </c>
      <c r="Q91">
        <v>51.4</v>
      </c>
      <c r="R91">
        <v>43</v>
      </c>
      <c r="S91" s="3">
        <v>2050</v>
      </c>
      <c r="T91">
        <v>-59</v>
      </c>
      <c r="U91">
        <v>37</v>
      </c>
      <c r="V91" s="3">
        <v>3600</v>
      </c>
      <c r="W91">
        <v>-50.7</v>
      </c>
      <c r="X91">
        <v>55</v>
      </c>
      <c r="Y91">
        <v>400</v>
      </c>
      <c r="Z91">
        <v>37.5</v>
      </c>
      <c r="AA91">
        <v>55</v>
      </c>
      <c r="AB91">
        <v>450</v>
      </c>
      <c r="AC91">
        <v>-23.6</v>
      </c>
      <c r="AD91">
        <v>79</v>
      </c>
      <c r="AE91">
        <v>243.5</v>
      </c>
      <c r="AF91">
        <v>1.3</v>
      </c>
      <c r="AG91">
        <v>74</v>
      </c>
      <c r="AH91">
        <v>825</v>
      </c>
      <c r="AI91">
        <v>252.4</v>
      </c>
      <c r="AJ91">
        <v>44</v>
      </c>
      <c r="AK91">
        <v>238.5</v>
      </c>
      <c r="AL91">
        <v>76</v>
      </c>
      <c r="AM91">
        <v>485</v>
      </c>
      <c r="AN91">
        <v>521.79999999999995</v>
      </c>
      <c r="AO91">
        <v>-21</v>
      </c>
    </row>
    <row r="92" spans="2:41" x14ac:dyDescent="0.35">
      <c r="B92" t="s">
        <v>52</v>
      </c>
      <c r="C92">
        <v>9</v>
      </c>
      <c r="D92">
        <v>800</v>
      </c>
      <c r="E92">
        <v>-90.9</v>
      </c>
      <c r="F92">
        <v>8</v>
      </c>
      <c r="G92">
        <v>-38.5</v>
      </c>
      <c r="H92">
        <v>-93.9</v>
      </c>
      <c r="I92">
        <v>23</v>
      </c>
      <c r="J92" t="s">
        <v>43</v>
      </c>
      <c r="K92">
        <v>-77.2</v>
      </c>
      <c r="L92">
        <v>25</v>
      </c>
      <c r="M92" t="s">
        <v>43</v>
      </c>
      <c r="N92">
        <v>-85.5</v>
      </c>
      <c r="O92">
        <v>54</v>
      </c>
      <c r="P92">
        <v>671.4</v>
      </c>
      <c r="Q92">
        <v>-69.5</v>
      </c>
      <c r="R92">
        <v>43</v>
      </c>
      <c r="S92">
        <v>330</v>
      </c>
      <c r="T92">
        <v>-80.5</v>
      </c>
      <c r="U92">
        <v>46</v>
      </c>
      <c r="V92">
        <v>109.1</v>
      </c>
      <c r="W92">
        <v>-81.7</v>
      </c>
      <c r="X92">
        <v>91</v>
      </c>
      <c r="Y92">
        <v>106.8</v>
      </c>
      <c r="Z92">
        <v>-50.8</v>
      </c>
      <c r="AA92">
        <v>61</v>
      </c>
      <c r="AB92">
        <v>96.8</v>
      </c>
      <c r="AC92">
        <v>-80.8</v>
      </c>
      <c r="AD92">
        <v>117</v>
      </c>
      <c r="AE92">
        <v>277.39999999999998</v>
      </c>
      <c r="AF92">
        <v>-64.099999999999994</v>
      </c>
      <c r="AG92">
        <v>59</v>
      </c>
      <c r="AH92">
        <v>43.9</v>
      </c>
      <c r="AI92">
        <v>-78.8</v>
      </c>
      <c r="AJ92">
        <v>42</v>
      </c>
      <c r="AK92">
        <v>281.8</v>
      </c>
      <c r="AL92">
        <v>-79</v>
      </c>
      <c r="AM92">
        <v>578</v>
      </c>
      <c r="AN92">
        <v>173.9</v>
      </c>
      <c r="AO92">
        <v>-76.5</v>
      </c>
    </row>
    <row r="93" spans="2:41" x14ac:dyDescent="0.35">
      <c r="B93" t="s">
        <v>51</v>
      </c>
      <c r="C93">
        <v>12</v>
      </c>
      <c r="D93">
        <v>71.400000000000006</v>
      </c>
      <c r="E93">
        <v>-68.400000000000006</v>
      </c>
      <c r="F93">
        <v>7</v>
      </c>
      <c r="G93">
        <v>-12.5</v>
      </c>
      <c r="H93">
        <v>-75</v>
      </c>
      <c r="I93">
        <v>28</v>
      </c>
      <c r="J93" s="3">
        <v>2700</v>
      </c>
      <c r="K93">
        <v>-9.6999999999999993</v>
      </c>
      <c r="L93">
        <v>47</v>
      </c>
      <c r="M93" s="3">
        <v>2250</v>
      </c>
      <c r="N93">
        <v>-7.8</v>
      </c>
      <c r="O93">
        <v>101</v>
      </c>
      <c r="P93" s="3">
        <v>1920</v>
      </c>
      <c r="Q93">
        <v>159</v>
      </c>
      <c r="R93">
        <v>47</v>
      </c>
      <c r="S93">
        <v>683.3</v>
      </c>
      <c r="T93">
        <v>-23</v>
      </c>
      <c r="U93">
        <v>70</v>
      </c>
      <c r="V93">
        <v>366.7</v>
      </c>
      <c r="W93">
        <v>2.9</v>
      </c>
      <c r="X93">
        <v>11</v>
      </c>
      <c r="Y93">
        <v>-54.2</v>
      </c>
      <c r="Z93">
        <v>-68.599999999999994</v>
      </c>
      <c r="AA93">
        <v>57</v>
      </c>
      <c r="AB93">
        <v>714.3</v>
      </c>
      <c r="AC93">
        <v>-3.4</v>
      </c>
      <c r="AD93">
        <v>40</v>
      </c>
      <c r="AE93">
        <v>81.8</v>
      </c>
      <c r="AF93">
        <v>-41.2</v>
      </c>
      <c r="AG93">
        <v>46</v>
      </c>
      <c r="AH93">
        <v>119</v>
      </c>
      <c r="AI93">
        <v>35.299999999999997</v>
      </c>
      <c r="AJ93">
        <v>17</v>
      </c>
      <c r="AK93">
        <v>240</v>
      </c>
      <c r="AL93">
        <v>-5.6</v>
      </c>
      <c r="AM93">
        <v>483</v>
      </c>
      <c r="AN93">
        <v>292.7</v>
      </c>
      <c r="AO93">
        <v>-8.9</v>
      </c>
    </row>
    <row r="94" spans="2:41" x14ac:dyDescent="0.35">
      <c r="B94" t="s">
        <v>50</v>
      </c>
      <c r="C94">
        <v>28</v>
      </c>
      <c r="D94">
        <v>211.1</v>
      </c>
      <c r="E94">
        <v>-88.1</v>
      </c>
      <c r="F94">
        <v>32</v>
      </c>
      <c r="G94">
        <v>190.9</v>
      </c>
      <c r="H94">
        <v>-87.7</v>
      </c>
      <c r="I94">
        <v>57</v>
      </c>
      <c r="J94">
        <v>533.29999999999995</v>
      </c>
      <c r="K94">
        <v>-61.7</v>
      </c>
      <c r="L94">
        <v>80</v>
      </c>
      <c r="M94">
        <v>900</v>
      </c>
      <c r="N94">
        <v>-69.5</v>
      </c>
      <c r="O94">
        <v>176</v>
      </c>
      <c r="P94">
        <v>188.5</v>
      </c>
      <c r="Q94">
        <v>-42.1</v>
      </c>
      <c r="R94">
        <v>191</v>
      </c>
      <c r="S94">
        <v>354.8</v>
      </c>
      <c r="T94">
        <v>-55</v>
      </c>
      <c r="U94">
        <v>166</v>
      </c>
      <c r="V94">
        <v>315</v>
      </c>
      <c r="W94">
        <v>-39.200000000000003</v>
      </c>
      <c r="X94">
        <v>87</v>
      </c>
      <c r="Y94">
        <v>16</v>
      </c>
      <c r="Z94">
        <v>-68.5</v>
      </c>
      <c r="AA94">
        <v>188</v>
      </c>
      <c r="AB94">
        <v>203.2</v>
      </c>
      <c r="AC94">
        <v>-39.4</v>
      </c>
      <c r="AD94">
        <v>254</v>
      </c>
      <c r="AE94">
        <v>279.10000000000002</v>
      </c>
      <c r="AF94">
        <v>-35.4</v>
      </c>
      <c r="AG94">
        <v>250</v>
      </c>
      <c r="AH94">
        <v>284.60000000000002</v>
      </c>
      <c r="AI94">
        <v>55.3</v>
      </c>
      <c r="AJ94">
        <v>173</v>
      </c>
      <c r="AK94">
        <v>226.4</v>
      </c>
      <c r="AL94">
        <v>21.8</v>
      </c>
      <c r="AM94" s="1">
        <v>1682</v>
      </c>
      <c r="AN94">
        <v>235.1</v>
      </c>
      <c r="AO94">
        <v>-47.3</v>
      </c>
    </row>
    <row r="95" spans="2:41" x14ac:dyDescent="0.35">
      <c r="B95" t="s">
        <v>49</v>
      </c>
      <c r="C95">
        <v>16</v>
      </c>
      <c r="D95">
        <v>128.6</v>
      </c>
      <c r="E95">
        <v>-83.3</v>
      </c>
      <c r="F95">
        <v>14</v>
      </c>
      <c r="G95">
        <v>366.7</v>
      </c>
      <c r="H95">
        <v>-70.2</v>
      </c>
      <c r="I95">
        <v>29</v>
      </c>
      <c r="J95" s="3">
        <v>2800</v>
      </c>
      <c r="K95">
        <v>-27.5</v>
      </c>
      <c r="L95">
        <v>53</v>
      </c>
      <c r="M95" t="s">
        <v>43</v>
      </c>
      <c r="N95">
        <v>-61.9</v>
      </c>
      <c r="O95">
        <v>126</v>
      </c>
      <c r="P95" s="3">
        <v>1300</v>
      </c>
      <c r="Q95">
        <v>-63.3</v>
      </c>
      <c r="R95">
        <v>173</v>
      </c>
      <c r="S95" s="3">
        <v>1822.2</v>
      </c>
      <c r="T95">
        <v>-59.1</v>
      </c>
      <c r="U95">
        <v>257</v>
      </c>
      <c r="V95" s="3">
        <v>1613.3</v>
      </c>
      <c r="W95">
        <v>55.8</v>
      </c>
      <c r="X95">
        <v>117</v>
      </c>
      <c r="Y95">
        <v>963.6</v>
      </c>
      <c r="Z95">
        <v>-35.4</v>
      </c>
      <c r="AA95">
        <v>338</v>
      </c>
      <c r="AB95" s="3">
        <v>1107.0999999999999</v>
      </c>
      <c r="AC95">
        <v>-5.8</v>
      </c>
      <c r="AD95">
        <v>175</v>
      </c>
      <c r="AE95">
        <v>600</v>
      </c>
      <c r="AF95">
        <v>-2.2000000000000002</v>
      </c>
      <c r="AG95">
        <v>30</v>
      </c>
      <c r="AH95">
        <v>130.80000000000001</v>
      </c>
      <c r="AI95">
        <v>-48.3</v>
      </c>
      <c r="AJ95">
        <v>57</v>
      </c>
      <c r="AK95">
        <v>280</v>
      </c>
      <c r="AL95">
        <v>-24</v>
      </c>
      <c r="AM95" s="1">
        <v>1385</v>
      </c>
      <c r="AN95">
        <v>918.4</v>
      </c>
      <c r="AO95">
        <v>-34.200000000000003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4</v>
      </c>
      <c r="G96">
        <v>33.299999999999997</v>
      </c>
      <c r="H96">
        <v>-42.9</v>
      </c>
      <c r="I96">
        <v>7</v>
      </c>
      <c r="J96" t="s">
        <v>43</v>
      </c>
      <c r="K96">
        <v>75</v>
      </c>
      <c r="L96">
        <v>17</v>
      </c>
      <c r="M96" s="3">
        <v>1600</v>
      </c>
      <c r="N96">
        <v>-64.599999999999994</v>
      </c>
      <c r="O96">
        <v>10</v>
      </c>
      <c r="P96">
        <v>-33.299999999999997</v>
      </c>
      <c r="Q96">
        <v>-90.4</v>
      </c>
      <c r="R96">
        <v>12</v>
      </c>
      <c r="S96">
        <v>200</v>
      </c>
      <c r="T96">
        <v>-72.7</v>
      </c>
      <c r="U96">
        <v>26</v>
      </c>
      <c r="V96">
        <v>271.39999999999998</v>
      </c>
      <c r="W96">
        <v>-21.2</v>
      </c>
      <c r="X96">
        <v>27</v>
      </c>
      <c r="Y96">
        <v>575</v>
      </c>
      <c r="Z96">
        <v>-63</v>
      </c>
      <c r="AA96">
        <v>40</v>
      </c>
      <c r="AB96" s="3">
        <v>1233.3</v>
      </c>
      <c r="AC96">
        <v>-11.1</v>
      </c>
      <c r="AD96">
        <v>6</v>
      </c>
      <c r="AE96">
        <v>50</v>
      </c>
      <c r="AF96">
        <v>-76.900000000000006</v>
      </c>
      <c r="AG96">
        <v>9</v>
      </c>
      <c r="AH96">
        <v>-30.8</v>
      </c>
      <c r="AI96">
        <v>-18.2</v>
      </c>
      <c r="AJ96">
        <v>8</v>
      </c>
      <c r="AK96">
        <v>-42.9</v>
      </c>
      <c r="AL96">
        <v>-83.3</v>
      </c>
      <c r="AM96">
        <v>166</v>
      </c>
      <c r="AN96">
        <v>130.6</v>
      </c>
      <c r="AO96">
        <v>-63.3</v>
      </c>
    </row>
    <row r="97" spans="1:41" x14ac:dyDescent="0.35">
      <c r="B97" t="s">
        <v>47</v>
      </c>
      <c r="C97">
        <v>5</v>
      </c>
      <c r="D97" t="s">
        <v>43</v>
      </c>
      <c r="E97">
        <v>-16.7</v>
      </c>
      <c r="F97">
        <v>5</v>
      </c>
      <c r="G97">
        <v>400</v>
      </c>
      <c r="H97">
        <v>0</v>
      </c>
      <c r="I97">
        <v>5</v>
      </c>
      <c r="J97" t="s">
        <v>43</v>
      </c>
      <c r="K97">
        <v>-37.5</v>
      </c>
      <c r="L97">
        <v>2</v>
      </c>
      <c r="M97" t="s">
        <v>43</v>
      </c>
      <c r="N97">
        <v>-60</v>
      </c>
      <c r="O97">
        <v>17</v>
      </c>
      <c r="P97">
        <v>325</v>
      </c>
      <c r="Q97">
        <v>750</v>
      </c>
      <c r="R97">
        <v>3</v>
      </c>
      <c r="S97">
        <v>200</v>
      </c>
      <c r="T97">
        <v>50</v>
      </c>
      <c r="U97">
        <v>6</v>
      </c>
      <c r="V97">
        <v>100</v>
      </c>
      <c r="W97">
        <v>0</v>
      </c>
      <c r="X97">
        <v>0</v>
      </c>
      <c r="Y97">
        <v>-100</v>
      </c>
      <c r="Z97">
        <v>-100</v>
      </c>
      <c r="AA97">
        <v>12</v>
      </c>
      <c r="AB97">
        <v>140</v>
      </c>
      <c r="AC97">
        <v>500</v>
      </c>
      <c r="AD97">
        <v>6</v>
      </c>
      <c r="AE97">
        <v>20</v>
      </c>
      <c r="AF97">
        <v>0</v>
      </c>
      <c r="AG97">
        <v>2</v>
      </c>
      <c r="AH97">
        <v>-50</v>
      </c>
      <c r="AI97">
        <v>-80</v>
      </c>
      <c r="AJ97">
        <v>6</v>
      </c>
      <c r="AK97">
        <v>200</v>
      </c>
      <c r="AL97">
        <v>0</v>
      </c>
      <c r="AM97">
        <v>69</v>
      </c>
      <c r="AN97">
        <v>155.6</v>
      </c>
      <c r="AO97">
        <v>7.8</v>
      </c>
    </row>
    <row r="98" spans="1:41" x14ac:dyDescent="0.35">
      <c r="B98" t="s">
        <v>46</v>
      </c>
      <c r="C98">
        <v>474</v>
      </c>
      <c r="D98">
        <v>108.8</v>
      </c>
      <c r="E98">
        <v>-75</v>
      </c>
      <c r="F98">
        <v>650</v>
      </c>
      <c r="G98">
        <v>196.8</v>
      </c>
      <c r="H98">
        <v>-71.8</v>
      </c>
      <c r="I98" s="1">
        <v>1332</v>
      </c>
      <c r="J98">
        <v>812.3</v>
      </c>
      <c r="K98">
        <v>-38.6</v>
      </c>
      <c r="L98" s="1">
        <v>1962</v>
      </c>
      <c r="M98" s="3">
        <v>1716.7</v>
      </c>
      <c r="N98">
        <v>-47.2</v>
      </c>
      <c r="O98" s="1">
        <v>3149</v>
      </c>
      <c r="P98">
        <v>545.29999999999995</v>
      </c>
      <c r="Q98">
        <v>-36</v>
      </c>
      <c r="R98" s="1">
        <v>3935</v>
      </c>
      <c r="S98">
        <v>545.1</v>
      </c>
      <c r="T98">
        <v>-25</v>
      </c>
      <c r="U98" s="1">
        <v>3703</v>
      </c>
      <c r="V98">
        <v>291.89999999999998</v>
      </c>
      <c r="W98">
        <v>-16.600000000000001</v>
      </c>
      <c r="X98" s="1">
        <v>2090</v>
      </c>
      <c r="Y98">
        <v>80</v>
      </c>
      <c r="Z98">
        <v>-32.9</v>
      </c>
      <c r="AA98" s="1">
        <v>4873</v>
      </c>
      <c r="AB98">
        <v>190.2</v>
      </c>
      <c r="AC98">
        <v>-13.7</v>
      </c>
      <c r="AD98" s="1">
        <v>4317</v>
      </c>
      <c r="AE98">
        <v>177.6</v>
      </c>
      <c r="AF98">
        <v>-14.2</v>
      </c>
      <c r="AG98" s="1">
        <v>2433</v>
      </c>
      <c r="AH98">
        <v>96.7</v>
      </c>
      <c r="AI98">
        <v>-4.8</v>
      </c>
      <c r="AJ98" s="1">
        <v>1531</v>
      </c>
      <c r="AK98">
        <v>98.6</v>
      </c>
      <c r="AL98">
        <v>-22</v>
      </c>
      <c r="AM98" s="1">
        <v>30449</v>
      </c>
      <c r="AN98">
        <v>232.9</v>
      </c>
      <c r="AO98">
        <v>-29.2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>
        <v>-100</v>
      </c>
      <c r="O99">
        <v>2</v>
      </c>
      <c r="P99" t="s">
        <v>43</v>
      </c>
      <c r="Q99" t="s">
        <v>43</v>
      </c>
      <c r="R99">
        <v>0</v>
      </c>
      <c r="S99" t="s">
        <v>43</v>
      </c>
      <c r="T99" t="s">
        <v>43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 t="s">
        <v>43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2</v>
      </c>
      <c r="AN99" t="s">
        <v>43</v>
      </c>
      <c r="AO99">
        <v>-50</v>
      </c>
    </row>
    <row r="100" spans="1:41" x14ac:dyDescent="0.35">
      <c r="A100" t="s">
        <v>42</v>
      </c>
      <c r="C100" s="1">
        <v>2116</v>
      </c>
      <c r="D100">
        <v>115</v>
      </c>
      <c r="E100">
        <v>-65.900000000000006</v>
      </c>
      <c r="F100" s="1">
        <v>3102</v>
      </c>
      <c r="G100">
        <v>161.30000000000001</v>
      </c>
      <c r="H100">
        <v>-58.8</v>
      </c>
      <c r="I100" s="1">
        <v>6594</v>
      </c>
      <c r="J100">
        <v>690.6</v>
      </c>
      <c r="K100">
        <v>-16.899999999999999</v>
      </c>
      <c r="L100" s="1">
        <v>10661</v>
      </c>
      <c r="M100" s="3">
        <v>1360.4</v>
      </c>
      <c r="N100">
        <v>-13.9</v>
      </c>
      <c r="O100" s="1">
        <v>12477</v>
      </c>
      <c r="P100">
        <v>415.6</v>
      </c>
      <c r="Q100">
        <v>-15.2</v>
      </c>
      <c r="R100" s="1">
        <v>14666</v>
      </c>
      <c r="S100">
        <v>197.2</v>
      </c>
      <c r="T100">
        <v>-8.8000000000000007</v>
      </c>
      <c r="U100" s="1">
        <v>21728</v>
      </c>
      <c r="V100">
        <v>72.400000000000006</v>
      </c>
      <c r="W100">
        <v>21.1</v>
      </c>
      <c r="X100" s="1">
        <v>19331</v>
      </c>
      <c r="Y100">
        <v>21.2</v>
      </c>
      <c r="Z100">
        <v>17.5</v>
      </c>
      <c r="AA100" s="1">
        <v>18228</v>
      </c>
      <c r="AB100">
        <v>52.9</v>
      </c>
      <c r="AC100">
        <v>9.6999999999999993</v>
      </c>
      <c r="AD100" s="1">
        <v>14073</v>
      </c>
      <c r="AE100">
        <v>45.2</v>
      </c>
      <c r="AF100">
        <v>-2.8</v>
      </c>
      <c r="AG100" s="1">
        <v>7949</v>
      </c>
      <c r="AH100">
        <v>46.8</v>
      </c>
      <c r="AI100">
        <v>-4.5999999999999996</v>
      </c>
      <c r="AJ100" s="1">
        <v>5353</v>
      </c>
      <c r="AK100">
        <v>59.6</v>
      </c>
      <c r="AL100">
        <v>-17.3</v>
      </c>
      <c r="AM100" s="1">
        <v>136278</v>
      </c>
      <c r="AN100">
        <v>94.6</v>
      </c>
      <c r="AO100">
        <v>-6.1</v>
      </c>
    </row>
    <row r="101" spans="1:41" x14ac:dyDescent="0.35">
      <c r="A101" t="s">
        <v>41</v>
      </c>
      <c r="C101" s="1">
        <v>15230</v>
      </c>
      <c r="D101">
        <v>88.2</v>
      </c>
      <c r="E101">
        <v>-30.5</v>
      </c>
      <c r="F101" s="1">
        <v>18687</v>
      </c>
      <c r="G101">
        <v>97.2</v>
      </c>
      <c r="H101">
        <v>-29.9</v>
      </c>
      <c r="I101" s="1">
        <v>28122</v>
      </c>
      <c r="J101">
        <v>266.10000000000002</v>
      </c>
      <c r="K101">
        <v>-10.4</v>
      </c>
      <c r="L101" s="1">
        <v>35606</v>
      </c>
      <c r="M101">
        <v>436.6</v>
      </c>
      <c r="N101">
        <v>4.5</v>
      </c>
      <c r="O101" s="1">
        <v>35226</v>
      </c>
      <c r="P101">
        <v>149.30000000000001</v>
      </c>
      <c r="Q101">
        <v>-1.1000000000000001</v>
      </c>
      <c r="R101" s="1">
        <v>34059</v>
      </c>
      <c r="S101">
        <v>84.1</v>
      </c>
      <c r="T101">
        <v>0.9</v>
      </c>
      <c r="U101" s="1">
        <v>38686</v>
      </c>
      <c r="V101">
        <v>49.8</v>
      </c>
      <c r="W101">
        <v>13.5</v>
      </c>
      <c r="X101" s="1">
        <v>32282</v>
      </c>
      <c r="Y101">
        <v>4.0999999999999996</v>
      </c>
      <c r="Z101">
        <v>17.3</v>
      </c>
      <c r="AA101" s="1">
        <v>40421</v>
      </c>
      <c r="AB101">
        <v>15.6</v>
      </c>
      <c r="AC101">
        <v>5.8</v>
      </c>
      <c r="AD101" s="1">
        <v>40527</v>
      </c>
      <c r="AE101">
        <v>9.6999999999999993</v>
      </c>
      <c r="AF101">
        <v>13.1</v>
      </c>
      <c r="AG101" s="1">
        <v>29742</v>
      </c>
      <c r="AH101">
        <v>7</v>
      </c>
      <c r="AI101">
        <v>-2</v>
      </c>
      <c r="AJ101" s="1">
        <v>24197</v>
      </c>
      <c r="AK101">
        <v>17.2</v>
      </c>
      <c r="AL101">
        <v>-10.199999999999999</v>
      </c>
      <c r="AM101" s="1">
        <v>372785</v>
      </c>
      <c r="AN101">
        <v>54.2</v>
      </c>
      <c r="AO101">
        <v>-1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8</v>
      </c>
    </row>
    <row r="109" spans="1:41" x14ac:dyDescent="0.35">
      <c r="A109" t="s">
        <v>167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4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6</v>
      </c>
      <c r="D121" t="s">
        <v>134</v>
      </c>
      <c r="E121" t="s">
        <v>133</v>
      </c>
      <c r="F121" t="s">
        <v>166</v>
      </c>
      <c r="G121" t="s">
        <v>134</v>
      </c>
      <c r="H121" t="s">
        <v>133</v>
      </c>
      <c r="I121" t="s">
        <v>166</v>
      </c>
      <c r="J121" t="s">
        <v>134</v>
      </c>
      <c r="K121" t="s">
        <v>133</v>
      </c>
      <c r="L121" t="s">
        <v>166</v>
      </c>
      <c r="M121" t="s">
        <v>134</v>
      </c>
      <c r="N121" t="s">
        <v>133</v>
      </c>
      <c r="O121" t="s">
        <v>166</v>
      </c>
      <c r="P121" t="s">
        <v>134</v>
      </c>
      <c r="Q121" t="s">
        <v>133</v>
      </c>
      <c r="R121" t="s">
        <v>166</v>
      </c>
      <c r="S121" t="s">
        <v>134</v>
      </c>
      <c r="T121" t="s">
        <v>133</v>
      </c>
      <c r="U121" t="s">
        <v>166</v>
      </c>
      <c r="V121" t="s">
        <v>134</v>
      </c>
      <c r="W121" t="s">
        <v>133</v>
      </c>
      <c r="X121" t="s">
        <v>166</v>
      </c>
      <c r="Y121" t="s">
        <v>134</v>
      </c>
      <c r="Z121" t="s">
        <v>133</v>
      </c>
      <c r="AA121" t="s">
        <v>166</v>
      </c>
      <c r="AB121" t="s">
        <v>134</v>
      </c>
      <c r="AC121" t="s">
        <v>133</v>
      </c>
      <c r="AD121" t="s">
        <v>166</v>
      </c>
      <c r="AE121" t="s">
        <v>134</v>
      </c>
      <c r="AF121" t="s">
        <v>133</v>
      </c>
      <c r="AG121" t="s">
        <v>166</v>
      </c>
      <c r="AH121" t="s">
        <v>134</v>
      </c>
      <c r="AI121" t="s">
        <v>133</v>
      </c>
      <c r="AJ121" t="s">
        <v>166</v>
      </c>
      <c r="AK121" t="s">
        <v>134</v>
      </c>
      <c r="AL121" t="s">
        <v>133</v>
      </c>
      <c r="AM121" t="s">
        <v>166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36</v>
      </c>
      <c r="D122">
        <v>140</v>
      </c>
      <c r="E122">
        <v>100</v>
      </c>
      <c r="F122">
        <v>52</v>
      </c>
      <c r="G122">
        <v>79.3</v>
      </c>
      <c r="H122">
        <v>67.7</v>
      </c>
      <c r="I122">
        <v>130</v>
      </c>
      <c r="J122" s="3">
        <v>2066.6999999999998</v>
      </c>
      <c r="K122">
        <v>4</v>
      </c>
      <c r="L122">
        <v>94</v>
      </c>
      <c r="M122">
        <v>754.5</v>
      </c>
      <c r="N122">
        <v>-33.299999999999997</v>
      </c>
      <c r="O122">
        <v>199</v>
      </c>
      <c r="P122" s="3">
        <v>1070.5999999999999</v>
      </c>
      <c r="Q122">
        <v>99</v>
      </c>
      <c r="R122">
        <v>105</v>
      </c>
      <c r="S122">
        <v>356.5</v>
      </c>
      <c r="T122">
        <v>-54.3</v>
      </c>
      <c r="U122">
        <v>66</v>
      </c>
      <c r="V122">
        <v>65</v>
      </c>
      <c r="W122">
        <v>-26.7</v>
      </c>
      <c r="X122">
        <v>48</v>
      </c>
      <c r="Y122">
        <v>-53.4</v>
      </c>
      <c r="Z122">
        <v>-71.900000000000006</v>
      </c>
      <c r="AA122">
        <v>176</v>
      </c>
      <c r="AB122">
        <v>22.2</v>
      </c>
      <c r="AC122">
        <v>-7.4</v>
      </c>
      <c r="AD122">
        <v>127</v>
      </c>
      <c r="AE122">
        <v>-35.9</v>
      </c>
      <c r="AF122">
        <v>-60.8</v>
      </c>
      <c r="AG122">
        <v>30</v>
      </c>
      <c r="AH122">
        <v>-61.5</v>
      </c>
      <c r="AI122">
        <v>-76.2</v>
      </c>
      <c r="AJ122">
        <v>37</v>
      </c>
      <c r="AK122">
        <v>-41.3</v>
      </c>
      <c r="AL122">
        <v>-9.8000000000000007</v>
      </c>
      <c r="AM122" s="1">
        <v>1100</v>
      </c>
      <c r="AN122">
        <v>51.3</v>
      </c>
      <c r="AO122">
        <v>-30.7</v>
      </c>
    </row>
    <row r="123" spans="1:41" x14ac:dyDescent="0.35">
      <c r="B123" t="s">
        <v>130</v>
      </c>
      <c r="C123">
        <v>18</v>
      </c>
      <c r="D123">
        <v>157.1</v>
      </c>
      <c r="E123">
        <v>157.1</v>
      </c>
      <c r="F123">
        <v>39</v>
      </c>
      <c r="G123">
        <v>875</v>
      </c>
      <c r="H123">
        <v>95</v>
      </c>
      <c r="I123">
        <v>16</v>
      </c>
      <c r="J123">
        <v>100</v>
      </c>
      <c r="K123">
        <v>0</v>
      </c>
      <c r="L123">
        <v>60</v>
      </c>
      <c r="M123" s="3">
        <v>1900</v>
      </c>
      <c r="N123">
        <v>3.4</v>
      </c>
      <c r="O123">
        <v>42</v>
      </c>
      <c r="P123" s="3">
        <v>4100</v>
      </c>
      <c r="Q123">
        <v>-46.2</v>
      </c>
      <c r="R123">
        <v>47</v>
      </c>
      <c r="S123">
        <v>176.5</v>
      </c>
      <c r="T123">
        <v>38.200000000000003</v>
      </c>
      <c r="U123">
        <v>21</v>
      </c>
      <c r="V123">
        <v>16.7</v>
      </c>
      <c r="W123">
        <v>-65.599999999999994</v>
      </c>
      <c r="X123">
        <v>51</v>
      </c>
      <c r="Y123">
        <v>64.5</v>
      </c>
      <c r="Z123">
        <v>59.4</v>
      </c>
      <c r="AA123">
        <v>44</v>
      </c>
      <c r="AB123">
        <v>-15.4</v>
      </c>
      <c r="AC123">
        <v>91.3</v>
      </c>
      <c r="AD123">
        <v>31</v>
      </c>
      <c r="AE123">
        <v>-50.8</v>
      </c>
      <c r="AF123">
        <v>3.3</v>
      </c>
      <c r="AG123">
        <v>27</v>
      </c>
      <c r="AH123">
        <v>0</v>
      </c>
      <c r="AI123">
        <v>-27</v>
      </c>
      <c r="AJ123">
        <v>33</v>
      </c>
      <c r="AK123">
        <v>57.1</v>
      </c>
      <c r="AL123">
        <v>175</v>
      </c>
      <c r="AM123">
        <v>429</v>
      </c>
      <c r="AN123">
        <v>70.2</v>
      </c>
      <c r="AO123">
        <v>5.0999999999999996</v>
      </c>
    </row>
    <row r="124" spans="1:41" x14ac:dyDescent="0.35">
      <c r="B124" t="s">
        <v>129</v>
      </c>
      <c r="C124">
        <v>1</v>
      </c>
      <c r="D124">
        <v>-66.7</v>
      </c>
      <c r="E124">
        <v>-96.2</v>
      </c>
      <c r="F124">
        <v>103</v>
      </c>
      <c r="G124">
        <v>66.099999999999994</v>
      </c>
      <c r="H124">
        <v>930</v>
      </c>
      <c r="I124">
        <v>12</v>
      </c>
      <c r="J124" t="s">
        <v>43</v>
      </c>
      <c r="K124">
        <v>-29.4</v>
      </c>
      <c r="L124">
        <v>22</v>
      </c>
      <c r="M124" s="3">
        <v>2100</v>
      </c>
      <c r="N124">
        <v>-74.7</v>
      </c>
      <c r="O124">
        <v>67</v>
      </c>
      <c r="P124">
        <v>252.6</v>
      </c>
      <c r="Q124">
        <v>-28</v>
      </c>
      <c r="R124">
        <v>35</v>
      </c>
      <c r="S124">
        <v>16.7</v>
      </c>
      <c r="T124">
        <v>-27.1</v>
      </c>
      <c r="U124">
        <v>18</v>
      </c>
      <c r="V124">
        <v>38.5</v>
      </c>
      <c r="W124">
        <v>-65.400000000000006</v>
      </c>
      <c r="X124">
        <v>26</v>
      </c>
      <c r="Y124">
        <v>-58.7</v>
      </c>
      <c r="Z124">
        <v>62.5</v>
      </c>
      <c r="AA124">
        <v>43</v>
      </c>
      <c r="AB124">
        <v>38.700000000000003</v>
      </c>
      <c r="AC124">
        <v>-17.3</v>
      </c>
      <c r="AD124">
        <v>42</v>
      </c>
      <c r="AE124">
        <v>82.6</v>
      </c>
      <c r="AF124">
        <v>10.5</v>
      </c>
      <c r="AG124">
        <v>15</v>
      </c>
      <c r="AH124">
        <v>-31.8</v>
      </c>
      <c r="AI124">
        <v>0</v>
      </c>
      <c r="AJ124">
        <v>13</v>
      </c>
      <c r="AK124">
        <v>-7.1</v>
      </c>
      <c r="AL124">
        <v>85.7</v>
      </c>
      <c r="AM124">
        <v>397</v>
      </c>
      <c r="AN124">
        <v>41.3</v>
      </c>
      <c r="AO124">
        <v>-13.9</v>
      </c>
    </row>
    <row r="125" spans="1:41" x14ac:dyDescent="0.35">
      <c r="B125" t="s">
        <v>128</v>
      </c>
      <c r="C125">
        <v>28</v>
      </c>
      <c r="D125">
        <v>27.3</v>
      </c>
      <c r="E125">
        <v>-41.7</v>
      </c>
      <c r="F125">
        <v>27</v>
      </c>
      <c r="G125">
        <v>440</v>
      </c>
      <c r="H125">
        <v>-41.3</v>
      </c>
      <c r="I125">
        <v>52</v>
      </c>
      <c r="J125">
        <v>766.7</v>
      </c>
      <c r="K125">
        <v>-28.8</v>
      </c>
      <c r="L125">
        <v>68</v>
      </c>
      <c r="M125">
        <v>750</v>
      </c>
      <c r="N125">
        <v>-39.799999999999997</v>
      </c>
      <c r="O125">
        <v>138</v>
      </c>
      <c r="P125">
        <v>961.5</v>
      </c>
      <c r="Q125">
        <v>48.4</v>
      </c>
      <c r="R125">
        <v>88</v>
      </c>
      <c r="S125">
        <v>203.4</v>
      </c>
      <c r="T125">
        <v>39.700000000000003</v>
      </c>
      <c r="U125">
        <v>51</v>
      </c>
      <c r="V125">
        <v>21.4</v>
      </c>
      <c r="W125">
        <v>-41.4</v>
      </c>
      <c r="X125">
        <v>56</v>
      </c>
      <c r="Y125">
        <v>-48.1</v>
      </c>
      <c r="Z125">
        <v>-5.0999999999999996</v>
      </c>
      <c r="AA125">
        <v>116</v>
      </c>
      <c r="AB125">
        <v>17.2</v>
      </c>
      <c r="AC125">
        <v>-21.6</v>
      </c>
      <c r="AD125">
        <v>65</v>
      </c>
      <c r="AE125">
        <v>-5.8</v>
      </c>
      <c r="AF125">
        <v>-37.5</v>
      </c>
      <c r="AG125">
        <v>56</v>
      </c>
      <c r="AH125">
        <v>-15.2</v>
      </c>
      <c r="AI125">
        <v>-29.1</v>
      </c>
      <c r="AJ125">
        <v>53</v>
      </c>
      <c r="AK125">
        <v>-27.4</v>
      </c>
      <c r="AL125">
        <v>71</v>
      </c>
      <c r="AM125">
        <v>798</v>
      </c>
      <c r="AN125">
        <v>47.8</v>
      </c>
      <c r="AO125">
        <v>-15.5</v>
      </c>
    </row>
    <row r="126" spans="1:41" x14ac:dyDescent="0.35">
      <c r="B126" t="s">
        <v>127</v>
      </c>
      <c r="C126">
        <v>149</v>
      </c>
      <c r="D126">
        <v>104.1</v>
      </c>
      <c r="E126">
        <v>49</v>
      </c>
      <c r="F126">
        <v>109</v>
      </c>
      <c r="G126">
        <v>51.4</v>
      </c>
      <c r="H126">
        <v>-17.399999999999999</v>
      </c>
      <c r="I126">
        <v>168</v>
      </c>
      <c r="J126" s="3">
        <v>1580</v>
      </c>
      <c r="K126">
        <v>-20.8</v>
      </c>
      <c r="L126">
        <v>205</v>
      </c>
      <c r="M126" s="3">
        <v>1105.9000000000001</v>
      </c>
      <c r="N126">
        <v>-49.5</v>
      </c>
      <c r="O126">
        <v>360</v>
      </c>
      <c r="P126">
        <v>778</v>
      </c>
      <c r="Q126">
        <v>12.5</v>
      </c>
      <c r="R126">
        <v>250</v>
      </c>
      <c r="S126">
        <v>145.1</v>
      </c>
      <c r="T126">
        <v>26.9</v>
      </c>
      <c r="U126">
        <v>143</v>
      </c>
      <c r="V126">
        <v>-23.1</v>
      </c>
      <c r="W126">
        <v>-57.1</v>
      </c>
      <c r="X126">
        <v>168</v>
      </c>
      <c r="Y126">
        <v>-27.3</v>
      </c>
      <c r="Z126">
        <v>1.8</v>
      </c>
      <c r="AA126">
        <v>283</v>
      </c>
      <c r="AB126">
        <v>3.3</v>
      </c>
      <c r="AC126">
        <v>19.899999999999999</v>
      </c>
      <c r="AD126">
        <v>306</v>
      </c>
      <c r="AE126">
        <v>3</v>
      </c>
      <c r="AF126">
        <v>-33.200000000000003</v>
      </c>
      <c r="AG126">
        <v>207</v>
      </c>
      <c r="AH126">
        <v>22.5</v>
      </c>
      <c r="AI126">
        <v>-29.8</v>
      </c>
      <c r="AJ126">
        <v>149</v>
      </c>
      <c r="AK126">
        <v>-3.9</v>
      </c>
      <c r="AL126">
        <v>-6.3</v>
      </c>
      <c r="AM126" s="1">
        <v>2497</v>
      </c>
      <c r="AN126">
        <v>53.5</v>
      </c>
      <c r="AO126">
        <v>-17.100000000000001</v>
      </c>
    </row>
    <row r="127" spans="1:41" x14ac:dyDescent="0.35">
      <c r="B127" t="s">
        <v>126</v>
      </c>
      <c r="C127">
        <v>237</v>
      </c>
      <c r="D127">
        <v>80.900000000000006</v>
      </c>
      <c r="E127">
        <v>-70.8</v>
      </c>
      <c r="F127">
        <v>373</v>
      </c>
      <c r="G127">
        <v>116.9</v>
      </c>
      <c r="H127">
        <v>-44.8</v>
      </c>
      <c r="I127">
        <v>414</v>
      </c>
      <c r="J127">
        <v>294.3</v>
      </c>
      <c r="K127">
        <v>-28.9</v>
      </c>
      <c r="L127">
        <v>553</v>
      </c>
      <c r="M127">
        <v>600</v>
      </c>
      <c r="N127">
        <v>-24</v>
      </c>
      <c r="O127">
        <v>655</v>
      </c>
      <c r="P127">
        <v>117.6</v>
      </c>
      <c r="Q127">
        <v>-23.5</v>
      </c>
      <c r="R127">
        <v>850</v>
      </c>
      <c r="S127">
        <v>24.5</v>
      </c>
      <c r="T127">
        <v>-19</v>
      </c>
      <c r="U127">
        <v>894</v>
      </c>
      <c r="V127">
        <v>-2.7</v>
      </c>
      <c r="W127">
        <v>2.2000000000000002</v>
      </c>
      <c r="X127">
        <v>876</v>
      </c>
      <c r="Y127">
        <v>-5.7</v>
      </c>
      <c r="Z127">
        <v>4.7</v>
      </c>
      <c r="AA127">
        <v>667</v>
      </c>
      <c r="AB127">
        <v>1.8</v>
      </c>
      <c r="AC127">
        <v>-15</v>
      </c>
      <c r="AD127">
        <v>723</v>
      </c>
      <c r="AE127">
        <v>-7.3</v>
      </c>
      <c r="AF127">
        <v>-16.7</v>
      </c>
      <c r="AG127">
        <v>825</v>
      </c>
      <c r="AH127">
        <v>8.6999999999999993</v>
      </c>
      <c r="AI127">
        <v>-20.2</v>
      </c>
      <c r="AJ127">
        <v>631</v>
      </c>
      <c r="AK127">
        <v>-15.3</v>
      </c>
      <c r="AL127">
        <v>-9.1</v>
      </c>
      <c r="AM127" s="1">
        <v>7698</v>
      </c>
      <c r="AN127">
        <v>23</v>
      </c>
      <c r="AO127">
        <v>-21.4</v>
      </c>
    </row>
    <row r="128" spans="1:41" x14ac:dyDescent="0.35">
      <c r="B128" t="s">
        <v>125</v>
      </c>
      <c r="C128">
        <v>13</v>
      </c>
      <c r="D128">
        <v>116.7</v>
      </c>
      <c r="E128">
        <v>-82.2</v>
      </c>
      <c r="F128">
        <v>17</v>
      </c>
      <c r="G128">
        <v>88.9</v>
      </c>
      <c r="H128">
        <v>-64.599999999999994</v>
      </c>
      <c r="I128">
        <v>53</v>
      </c>
      <c r="J128">
        <v>783.3</v>
      </c>
      <c r="K128">
        <v>-45.4</v>
      </c>
      <c r="L128">
        <v>101</v>
      </c>
      <c r="M128" s="3">
        <v>1920</v>
      </c>
      <c r="N128">
        <v>-43.6</v>
      </c>
      <c r="O128">
        <v>118</v>
      </c>
      <c r="P128">
        <v>337</v>
      </c>
      <c r="Q128">
        <v>-26.3</v>
      </c>
      <c r="R128">
        <v>173</v>
      </c>
      <c r="S128">
        <v>179</v>
      </c>
      <c r="T128">
        <v>-2.8</v>
      </c>
      <c r="U128">
        <v>105</v>
      </c>
      <c r="V128">
        <v>22.1</v>
      </c>
      <c r="W128">
        <v>-23.4</v>
      </c>
      <c r="X128">
        <v>104</v>
      </c>
      <c r="Y128">
        <v>-32.5</v>
      </c>
      <c r="Z128">
        <v>4</v>
      </c>
      <c r="AA128">
        <v>174</v>
      </c>
      <c r="AB128">
        <v>14.5</v>
      </c>
      <c r="AC128">
        <v>-20.5</v>
      </c>
      <c r="AD128">
        <v>133</v>
      </c>
      <c r="AE128">
        <v>-18.899999999999999</v>
      </c>
      <c r="AF128">
        <v>-15.3</v>
      </c>
      <c r="AG128">
        <v>75</v>
      </c>
      <c r="AH128">
        <v>-13.8</v>
      </c>
      <c r="AI128">
        <v>8.6999999999999993</v>
      </c>
      <c r="AJ128">
        <v>40</v>
      </c>
      <c r="AK128">
        <v>8.1</v>
      </c>
      <c r="AL128">
        <v>-34.4</v>
      </c>
      <c r="AM128" s="1">
        <v>1106</v>
      </c>
      <c r="AN128">
        <v>39.1</v>
      </c>
      <c r="AO128">
        <v>-25.2</v>
      </c>
    </row>
    <row r="129" spans="1:41" x14ac:dyDescent="0.35">
      <c r="B129" t="s">
        <v>124</v>
      </c>
      <c r="C129">
        <v>82</v>
      </c>
      <c r="D129">
        <v>241.7</v>
      </c>
      <c r="E129">
        <v>-41.8</v>
      </c>
      <c r="F129">
        <v>94</v>
      </c>
      <c r="G129">
        <v>118.6</v>
      </c>
      <c r="H129">
        <v>-55.9</v>
      </c>
      <c r="I129">
        <v>292</v>
      </c>
      <c r="J129" s="3">
        <v>3550</v>
      </c>
      <c r="K129">
        <v>-44.9</v>
      </c>
      <c r="L129">
        <v>417</v>
      </c>
      <c r="M129" s="3">
        <v>1126.5</v>
      </c>
      <c r="N129">
        <v>-47.1</v>
      </c>
      <c r="O129">
        <v>364</v>
      </c>
      <c r="P129">
        <v>318.39999999999998</v>
      </c>
      <c r="Q129">
        <v>-45</v>
      </c>
      <c r="R129">
        <v>436</v>
      </c>
      <c r="S129">
        <v>142.19999999999999</v>
      </c>
      <c r="T129">
        <v>-8.4</v>
      </c>
      <c r="U129">
        <v>330</v>
      </c>
      <c r="V129">
        <v>8.1999999999999993</v>
      </c>
      <c r="W129">
        <v>-25.2</v>
      </c>
      <c r="X129">
        <v>331</v>
      </c>
      <c r="Y129">
        <v>-19.899999999999999</v>
      </c>
      <c r="Z129">
        <v>-14.7</v>
      </c>
      <c r="AA129">
        <v>413</v>
      </c>
      <c r="AB129">
        <v>31.5</v>
      </c>
      <c r="AC129">
        <v>-1</v>
      </c>
      <c r="AD129">
        <v>446</v>
      </c>
      <c r="AE129">
        <v>27.1</v>
      </c>
      <c r="AF129">
        <v>-18.3</v>
      </c>
      <c r="AG129">
        <v>250</v>
      </c>
      <c r="AH129">
        <v>-6.4</v>
      </c>
      <c r="AI129">
        <v>-52.1</v>
      </c>
      <c r="AJ129">
        <v>348</v>
      </c>
      <c r="AK129">
        <v>51.3</v>
      </c>
      <c r="AL129">
        <v>28.4</v>
      </c>
      <c r="AM129" s="1">
        <v>3803</v>
      </c>
      <c r="AN129">
        <v>68.599999999999994</v>
      </c>
      <c r="AO129">
        <v>-29.5</v>
      </c>
    </row>
    <row r="130" spans="1:41" x14ac:dyDescent="0.35">
      <c r="B130" t="s">
        <v>123</v>
      </c>
      <c r="C130">
        <v>71</v>
      </c>
      <c r="D130">
        <v>91.9</v>
      </c>
      <c r="E130">
        <v>-55.9</v>
      </c>
      <c r="F130">
        <v>77</v>
      </c>
      <c r="G130">
        <v>250</v>
      </c>
      <c r="H130">
        <v>-56.3</v>
      </c>
      <c r="I130">
        <v>111</v>
      </c>
      <c r="J130">
        <v>753.8</v>
      </c>
      <c r="K130">
        <v>-68.8</v>
      </c>
      <c r="L130">
        <v>312</v>
      </c>
      <c r="M130" s="3">
        <v>5100</v>
      </c>
      <c r="N130">
        <v>-44.9</v>
      </c>
      <c r="O130">
        <v>325</v>
      </c>
      <c r="P130">
        <v>392.4</v>
      </c>
      <c r="Q130">
        <v>-29.2</v>
      </c>
      <c r="R130">
        <v>282</v>
      </c>
      <c r="S130">
        <v>50</v>
      </c>
      <c r="T130">
        <v>-17.100000000000001</v>
      </c>
      <c r="U130">
        <v>160</v>
      </c>
      <c r="V130">
        <v>-12.1</v>
      </c>
      <c r="W130">
        <v>-47.5</v>
      </c>
      <c r="X130">
        <v>256</v>
      </c>
      <c r="Y130">
        <v>3.6</v>
      </c>
      <c r="Z130">
        <v>-8.9</v>
      </c>
      <c r="AA130">
        <v>298</v>
      </c>
      <c r="AB130">
        <v>-11.8</v>
      </c>
      <c r="AC130">
        <v>-32.1</v>
      </c>
      <c r="AD130">
        <v>312</v>
      </c>
      <c r="AE130">
        <v>-0.6</v>
      </c>
      <c r="AF130">
        <v>-34.5</v>
      </c>
      <c r="AG130">
        <v>229</v>
      </c>
      <c r="AH130">
        <v>-14.2</v>
      </c>
      <c r="AI130">
        <v>-42.9</v>
      </c>
      <c r="AJ130">
        <v>176</v>
      </c>
      <c r="AK130">
        <v>10</v>
      </c>
      <c r="AL130">
        <v>-17</v>
      </c>
      <c r="AM130" s="1">
        <v>2609</v>
      </c>
      <c r="AN130">
        <v>41.8</v>
      </c>
      <c r="AO130">
        <v>-37.5</v>
      </c>
    </row>
    <row r="131" spans="1:41" x14ac:dyDescent="0.35">
      <c r="B131" t="s">
        <v>122</v>
      </c>
      <c r="C131">
        <v>444</v>
      </c>
      <c r="D131">
        <v>35.4</v>
      </c>
      <c r="E131">
        <v>-69.5</v>
      </c>
      <c r="F131">
        <v>640</v>
      </c>
      <c r="G131">
        <v>332.4</v>
      </c>
      <c r="H131">
        <v>-66.3</v>
      </c>
      <c r="I131">
        <v>844</v>
      </c>
      <c r="J131">
        <v>667.3</v>
      </c>
      <c r="K131">
        <v>-55.7</v>
      </c>
      <c r="L131" s="1">
        <v>1580</v>
      </c>
      <c r="M131">
        <v>953.3</v>
      </c>
      <c r="N131">
        <v>-54.4</v>
      </c>
      <c r="O131" s="1">
        <v>1920</v>
      </c>
      <c r="P131">
        <v>200</v>
      </c>
      <c r="Q131">
        <v>-39.9</v>
      </c>
      <c r="R131" s="1">
        <v>1954</v>
      </c>
      <c r="S131">
        <v>62</v>
      </c>
      <c r="T131">
        <v>-19.2</v>
      </c>
      <c r="U131" s="1">
        <v>2096</v>
      </c>
      <c r="V131">
        <v>2.9</v>
      </c>
      <c r="W131">
        <v>9.5</v>
      </c>
      <c r="X131" s="1">
        <v>1976</v>
      </c>
      <c r="Y131">
        <v>-13.1</v>
      </c>
      <c r="Z131">
        <v>-19</v>
      </c>
      <c r="AA131" s="1">
        <v>1609</v>
      </c>
      <c r="AB131">
        <v>-11.1</v>
      </c>
      <c r="AC131">
        <v>-28.6</v>
      </c>
      <c r="AD131" s="1">
        <v>2021</v>
      </c>
      <c r="AE131">
        <v>-3.7</v>
      </c>
      <c r="AF131">
        <v>-20.7</v>
      </c>
      <c r="AG131" s="1">
        <v>1327</v>
      </c>
      <c r="AH131">
        <v>-10.8</v>
      </c>
      <c r="AI131">
        <v>-44.2</v>
      </c>
      <c r="AJ131" s="1">
        <v>1391</v>
      </c>
      <c r="AK131">
        <v>-0.2</v>
      </c>
      <c r="AL131">
        <v>-21.6</v>
      </c>
      <c r="AM131" s="1">
        <v>17802</v>
      </c>
      <c r="AN131">
        <v>30.1</v>
      </c>
      <c r="AO131">
        <v>-35.6</v>
      </c>
    </row>
    <row r="132" spans="1:41" x14ac:dyDescent="0.35">
      <c r="B132" t="s">
        <v>121</v>
      </c>
      <c r="C132">
        <v>56</v>
      </c>
      <c r="D132">
        <v>69.7</v>
      </c>
      <c r="E132">
        <v>-17.600000000000001</v>
      </c>
      <c r="F132">
        <v>37</v>
      </c>
      <c r="G132">
        <v>60.9</v>
      </c>
      <c r="H132">
        <v>-59.8</v>
      </c>
      <c r="I132">
        <v>94</v>
      </c>
      <c r="J132">
        <v>571.4</v>
      </c>
      <c r="K132">
        <v>-20.3</v>
      </c>
      <c r="L132">
        <v>181</v>
      </c>
      <c r="M132">
        <v>364.1</v>
      </c>
      <c r="N132">
        <v>-21.3</v>
      </c>
      <c r="O132">
        <v>232</v>
      </c>
      <c r="P132">
        <v>346.2</v>
      </c>
      <c r="Q132">
        <v>10.5</v>
      </c>
      <c r="R132">
        <v>187</v>
      </c>
      <c r="S132">
        <v>163.4</v>
      </c>
      <c r="T132">
        <v>-32.700000000000003</v>
      </c>
      <c r="U132">
        <v>113</v>
      </c>
      <c r="V132">
        <v>54.8</v>
      </c>
      <c r="W132">
        <v>-50.9</v>
      </c>
      <c r="X132">
        <v>180</v>
      </c>
      <c r="Y132">
        <v>-8.1999999999999993</v>
      </c>
      <c r="Z132">
        <v>11.1</v>
      </c>
      <c r="AA132">
        <v>218</v>
      </c>
      <c r="AB132">
        <v>27.5</v>
      </c>
      <c r="AC132">
        <v>7.4</v>
      </c>
      <c r="AD132">
        <v>197</v>
      </c>
      <c r="AE132">
        <v>13.2</v>
      </c>
      <c r="AF132">
        <v>-4.4000000000000004</v>
      </c>
      <c r="AG132">
        <v>118</v>
      </c>
      <c r="AH132">
        <v>-11.3</v>
      </c>
      <c r="AI132">
        <v>-38.9</v>
      </c>
      <c r="AJ132">
        <v>92</v>
      </c>
      <c r="AK132">
        <v>-14</v>
      </c>
      <c r="AL132">
        <v>-6.1</v>
      </c>
      <c r="AM132" s="1">
        <v>1705</v>
      </c>
      <c r="AN132">
        <v>57</v>
      </c>
      <c r="AO132">
        <v>-18.3</v>
      </c>
    </row>
    <row r="133" spans="1:41" x14ac:dyDescent="0.35">
      <c r="B133" t="s">
        <v>120</v>
      </c>
      <c r="C133">
        <v>9</v>
      </c>
      <c r="D133">
        <v>800</v>
      </c>
      <c r="E133">
        <v>-25</v>
      </c>
      <c r="F133">
        <v>4</v>
      </c>
      <c r="G133" t="s">
        <v>43</v>
      </c>
      <c r="H133">
        <v>300</v>
      </c>
      <c r="I133">
        <v>16</v>
      </c>
      <c r="J133" t="s">
        <v>43</v>
      </c>
      <c r="K133">
        <v>-70.400000000000006</v>
      </c>
      <c r="L133">
        <v>8</v>
      </c>
      <c r="M133" t="s">
        <v>43</v>
      </c>
      <c r="N133">
        <v>-85.5</v>
      </c>
      <c r="O133">
        <v>22</v>
      </c>
      <c r="P133">
        <v>450</v>
      </c>
      <c r="Q133">
        <v>37.5</v>
      </c>
      <c r="R133">
        <v>39</v>
      </c>
      <c r="S133" s="3">
        <v>1200</v>
      </c>
      <c r="T133">
        <v>116.7</v>
      </c>
      <c r="U133">
        <v>14</v>
      </c>
      <c r="V133">
        <v>-41.7</v>
      </c>
      <c r="W133">
        <v>40</v>
      </c>
      <c r="X133">
        <v>9</v>
      </c>
      <c r="Y133">
        <v>-57.1</v>
      </c>
      <c r="Z133">
        <v>-50</v>
      </c>
      <c r="AA133">
        <v>48</v>
      </c>
      <c r="AB133">
        <v>45.5</v>
      </c>
      <c r="AC133">
        <v>60</v>
      </c>
      <c r="AD133">
        <v>30</v>
      </c>
      <c r="AE133">
        <v>11.1</v>
      </c>
      <c r="AF133">
        <v>-62.5</v>
      </c>
      <c r="AG133">
        <v>72</v>
      </c>
      <c r="AH133" s="3">
        <v>1100</v>
      </c>
      <c r="AI133">
        <v>242.9</v>
      </c>
      <c r="AJ133">
        <v>10</v>
      </c>
      <c r="AK133">
        <v>-28.6</v>
      </c>
      <c r="AL133">
        <v>42.9</v>
      </c>
      <c r="AM133">
        <v>281</v>
      </c>
      <c r="AN133">
        <v>111.3</v>
      </c>
      <c r="AO133">
        <v>-12.7</v>
      </c>
    </row>
    <row r="134" spans="1:41" x14ac:dyDescent="0.35">
      <c r="B134" t="s">
        <v>119</v>
      </c>
      <c r="C134">
        <v>156</v>
      </c>
      <c r="D134">
        <v>122.9</v>
      </c>
      <c r="E134">
        <v>-57.8</v>
      </c>
      <c r="F134">
        <v>138</v>
      </c>
      <c r="G134">
        <v>305.89999999999998</v>
      </c>
      <c r="H134">
        <v>-50.4</v>
      </c>
      <c r="I134">
        <v>224</v>
      </c>
      <c r="J134">
        <v>322.60000000000002</v>
      </c>
      <c r="K134">
        <v>-62.9</v>
      </c>
      <c r="L134">
        <v>417</v>
      </c>
      <c r="M134" s="3">
        <v>2506.3000000000002</v>
      </c>
      <c r="N134">
        <v>-65.5</v>
      </c>
      <c r="O134">
        <v>647</v>
      </c>
      <c r="P134">
        <v>317.39999999999998</v>
      </c>
      <c r="Q134">
        <v>-38.6</v>
      </c>
      <c r="R134">
        <v>629</v>
      </c>
      <c r="S134">
        <v>92.4</v>
      </c>
      <c r="T134">
        <v>-3.1</v>
      </c>
      <c r="U134">
        <v>453</v>
      </c>
      <c r="V134">
        <v>-20</v>
      </c>
      <c r="W134">
        <v>-23.1</v>
      </c>
      <c r="X134">
        <v>593</v>
      </c>
      <c r="Y134">
        <v>-30.4</v>
      </c>
      <c r="Z134">
        <v>-13.9</v>
      </c>
      <c r="AA134">
        <v>683</v>
      </c>
      <c r="AB134">
        <v>14</v>
      </c>
      <c r="AC134">
        <v>-13.9</v>
      </c>
      <c r="AD134">
        <v>591</v>
      </c>
      <c r="AE134">
        <v>-9.9</v>
      </c>
      <c r="AF134">
        <v>-29.7</v>
      </c>
      <c r="AG134">
        <v>384</v>
      </c>
      <c r="AH134">
        <v>-9.6</v>
      </c>
      <c r="AI134">
        <v>-35.6</v>
      </c>
      <c r="AJ134">
        <v>343</v>
      </c>
      <c r="AK134">
        <v>11.4</v>
      </c>
      <c r="AL134">
        <v>-38.9</v>
      </c>
      <c r="AM134" s="1">
        <v>5258</v>
      </c>
      <c r="AN134">
        <v>29.5</v>
      </c>
      <c r="AO134">
        <v>-36.1</v>
      </c>
    </row>
    <row r="135" spans="1:41" x14ac:dyDescent="0.35">
      <c r="B135" t="s">
        <v>118</v>
      </c>
      <c r="C135">
        <v>46</v>
      </c>
      <c r="D135">
        <v>228.6</v>
      </c>
      <c r="E135">
        <v>-14.8</v>
      </c>
      <c r="F135">
        <v>71</v>
      </c>
      <c r="G135">
        <v>108.8</v>
      </c>
      <c r="H135">
        <v>-25.3</v>
      </c>
      <c r="I135">
        <v>103</v>
      </c>
      <c r="J135">
        <v>692.3</v>
      </c>
      <c r="K135">
        <v>-22.6</v>
      </c>
      <c r="L135">
        <v>102</v>
      </c>
      <c r="M135">
        <v>750</v>
      </c>
      <c r="N135">
        <v>-60.8</v>
      </c>
      <c r="O135">
        <v>247</v>
      </c>
      <c r="P135">
        <v>304.89999999999998</v>
      </c>
      <c r="Q135">
        <v>-47.4</v>
      </c>
      <c r="R135">
        <v>333</v>
      </c>
      <c r="S135">
        <v>270</v>
      </c>
      <c r="T135">
        <v>25.2</v>
      </c>
      <c r="U135">
        <v>188</v>
      </c>
      <c r="V135">
        <v>-0.5</v>
      </c>
      <c r="W135">
        <v>-54.1</v>
      </c>
      <c r="X135">
        <v>183</v>
      </c>
      <c r="Y135">
        <v>-35.299999999999997</v>
      </c>
      <c r="Z135">
        <v>-58.5</v>
      </c>
      <c r="AA135">
        <v>223</v>
      </c>
      <c r="AB135">
        <v>0</v>
      </c>
      <c r="AC135">
        <v>-55.5</v>
      </c>
      <c r="AD135">
        <v>170</v>
      </c>
      <c r="AE135">
        <v>-35.1</v>
      </c>
      <c r="AF135">
        <v>-56.1</v>
      </c>
      <c r="AG135">
        <v>96</v>
      </c>
      <c r="AH135">
        <v>-26.2</v>
      </c>
      <c r="AI135">
        <v>-43.2</v>
      </c>
      <c r="AJ135">
        <v>116</v>
      </c>
      <c r="AK135">
        <v>-3.3</v>
      </c>
      <c r="AL135">
        <v>-21.1</v>
      </c>
      <c r="AM135" s="1">
        <v>1878</v>
      </c>
      <c r="AN135">
        <v>31.2</v>
      </c>
      <c r="AO135">
        <v>-43.7</v>
      </c>
    </row>
    <row r="136" spans="1:41" x14ac:dyDescent="0.35">
      <c r="B136" t="s">
        <v>117</v>
      </c>
      <c r="C136">
        <v>18</v>
      </c>
      <c r="D136">
        <v>80</v>
      </c>
      <c r="E136">
        <v>-50</v>
      </c>
      <c r="F136">
        <v>39</v>
      </c>
      <c r="G136">
        <v>56</v>
      </c>
      <c r="H136">
        <v>30</v>
      </c>
      <c r="I136">
        <v>15</v>
      </c>
      <c r="J136">
        <v>400</v>
      </c>
      <c r="K136">
        <v>-73.7</v>
      </c>
      <c r="L136">
        <v>23</v>
      </c>
      <c r="M136" s="3">
        <v>1050</v>
      </c>
      <c r="N136">
        <v>-82.7</v>
      </c>
      <c r="O136">
        <v>62</v>
      </c>
      <c r="P136">
        <v>588.9</v>
      </c>
      <c r="Q136">
        <v>-61.3</v>
      </c>
      <c r="R136">
        <v>102</v>
      </c>
      <c r="S136">
        <v>325</v>
      </c>
      <c r="T136">
        <v>121.7</v>
      </c>
      <c r="U136">
        <v>47</v>
      </c>
      <c r="V136">
        <v>74.099999999999994</v>
      </c>
      <c r="W136">
        <v>-65.2</v>
      </c>
      <c r="X136">
        <v>56</v>
      </c>
      <c r="Y136">
        <v>-16.399999999999999</v>
      </c>
      <c r="Z136">
        <v>33.299999999999997</v>
      </c>
      <c r="AA136">
        <v>110</v>
      </c>
      <c r="AB136">
        <v>-24.7</v>
      </c>
      <c r="AC136">
        <v>25</v>
      </c>
      <c r="AD136">
        <v>83</v>
      </c>
      <c r="AE136">
        <v>-27.2</v>
      </c>
      <c r="AF136">
        <v>-20.2</v>
      </c>
      <c r="AG136">
        <v>43</v>
      </c>
      <c r="AH136">
        <v>-28.3</v>
      </c>
      <c r="AI136">
        <v>-59.4</v>
      </c>
      <c r="AJ136">
        <v>37</v>
      </c>
      <c r="AK136">
        <v>23.3</v>
      </c>
      <c r="AL136">
        <v>54.2</v>
      </c>
      <c r="AM136">
        <v>635</v>
      </c>
      <c r="AN136">
        <v>22.8</v>
      </c>
      <c r="AO136">
        <v>-33.9</v>
      </c>
    </row>
    <row r="137" spans="1:41" x14ac:dyDescent="0.35">
      <c r="B137" t="s">
        <v>116</v>
      </c>
      <c r="C137">
        <v>32</v>
      </c>
      <c r="D137">
        <v>100</v>
      </c>
      <c r="E137">
        <v>-51.5</v>
      </c>
      <c r="F137">
        <v>31</v>
      </c>
      <c r="G137">
        <v>-43.6</v>
      </c>
      <c r="H137">
        <v>-34</v>
      </c>
      <c r="I137">
        <v>80</v>
      </c>
      <c r="J137" s="3">
        <v>1500</v>
      </c>
      <c r="K137">
        <v>-33.9</v>
      </c>
      <c r="L137">
        <v>132</v>
      </c>
      <c r="M137" s="3">
        <v>1550</v>
      </c>
      <c r="N137">
        <v>-44.8</v>
      </c>
      <c r="O137">
        <v>261</v>
      </c>
      <c r="P137">
        <v>625</v>
      </c>
      <c r="Q137">
        <v>34.5</v>
      </c>
      <c r="R137">
        <v>249</v>
      </c>
      <c r="S137">
        <v>236.5</v>
      </c>
      <c r="T137">
        <v>81.8</v>
      </c>
      <c r="U137">
        <v>96</v>
      </c>
      <c r="V137">
        <v>-29.4</v>
      </c>
      <c r="W137">
        <v>-57.5</v>
      </c>
      <c r="X137">
        <v>108</v>
      </c>
      <c r="Y137">
        <v>-56.5</v>
      </c>
      <c r="Z137">
        <v>-45.7</v>
      </c>
      <c r="AA137">
        <v>166</v>
      </c>
      <c r="AB137">
        <v>7.1</v>
      </c>
      <c r="AC137">
        <v>2.5</v>
      </c>
      <c r="AD137">
        <v>184</v>
      </c>
      <c r="AE137">
        <v>5.0999999999999996</v>
      </c>
      <c r="AF137">
        <v>-3.2</v>
      </c>
      <c r="AG137">
        <v>107</v>
      </c>
      <c r="AH137">
        <v>-56.1</v>
      </c>
      <c r="AI137">
        <v>-24.6</v>
      </c>
      <c r="AJ137">
        <v>47</v>
      </c>
      <c r="AK137">
        <v>-55.2</v>
      </c>
      <c r="AL137">
        <v>-31.9</v>
      </c>
      <c r="AM137" s="1">
        <v>1493</v>
      </c>
      <c r="AN137">
        <v>18.8</v>
      </c>
      <c r="AO137">
        <v>-16.7</v>
      </c>
    </row>
    <row r="138" spans="1:41" x14ac:dyDescent="0.35">
      <c r="B138" t="s">
        <v>115</v>
      </c>
      <c r="C138">
        <v>124</v>
      </c>
      <c r="D138">
        <v>82.4</v>
      </c>
      <c r="E138">
        <v>-56.8</v>
      </c>
      <c r="F138">
        <v>166</v>
      </c>
      <c r="G138">
        <v>159.4</v>
      </c>
      <c r="H138">
        <v>-37.6</v>
      </c>
      <c r="I138">
        <v>261</v>
      </c>
      <c r="J138">
        <v>507</v>
      </c>
      <c r="K138">
        <v>-37.1</v>
      </c>
      <c r="L138">
        <v>339</v>
      </c>
      <c r="M138">
        <v>792.1</v>
      </c>
      <c r="N138">
        <v>-60.1</v>
      </c>
      <c r="O138">
        <v>500</v>
      </c>
      <c r="P138">
        <v>342.5</v>
      </c>
      <c r="Q138">
        <v>-13.8</v>
      </c>
      <c r="R138">
        <v>335</v>
      </c>
      <c r="S138">
        <v>60.3</v>
      </c>
      <c r="T138">
        <v>-45.7</v>
      </c>
      <c r="U138">
        <v>299</v>
      </c>
      <c r="V138">
        <v>-3.5</v>
      </c>
      <c r="W138">
        <v>-21.5</v>
      </c>
      <c r="X138">
        <v>328</v>
      </c>
      <c r="Y138">
        <v>-34.700000000000003</v>
      </c>
      <c r="Z138">
        <v>-8.9</v>
      </c>
      <c r="AA138">
        <v>506</v>
      </c>
      <c r="AB138">
        <v>17.399999999999999</v>
      </c>
      <c r="AC138">
        <v>-20.9</v>
      </c>
      <c r="AD138">
        <v>653</v>
      </c>
      <c r="AE138">
        <v>18.100000000000001</v>
      </c>
      <c r="AF138">
        <v>-4.0999999999999996</v>
      </c>
      <c r="AG138">
        <v>481</v>
      </c>
      <c r="AH138">
        <v>3</v>
      </c>
      <c r="AI138">
        <v>-23.2</v>
      </c>
      <c r="AJ138">
        <v>302</v>
      </c>
      <c r="AK138">
        <v>-32.6</v>
      </c>
      <c r="AL138">
        <v>-61.6</v>
      </c>
      <c r="AM138" s="1">
        <v>4294</v>
      </c>
      <c r="AN138">
        <v>32.299999999999997</v>
      </c>
      <c r="AO138">
        <v>-33.799999999999997</v>
      </c>
    </row>
    <row r="139" spans="1:41" x14ac:dyDescent="0.35">
      <c r="B139" t="s">
        <v>114</v>
      </c>
      <c r="C139">
        <v>15</v>
      </c>
      <c r="D139" s="3">
        <v>1400</v>
      </c>
      <c r="E139">
        <v>-25</v>
      </c>
      <c r="F139">
        <v>22</v>
      </c>
      <c r="G139">
        <v>-12</v>
      </c>
      <c r="H139">
        <v>-26.7</v>
      </c>
      <c r="I139">
        <v>21</v>
      </c>
      <c r="J139">
        <v>425</v>
      </c>
      <c r="K139">
        <v>-63.2</v>
      </c>
      <c r="L139">
        <v>38</v>
      </c>
      <c r="M139" s="3">
        <v>1800</v>
      </c>
      <c r="N139">
        <v>-53.7</v>
      </c>
      <c r="O139">
        <v>31</v>
      </c>
      <c r="P139">
        <v>158.30000000000001</v>
      </c>
      <c r="Q139">
        <v>-20.5</v>
      </c>
      <c r="R139">
        <v>68</v>
      </c>
      <c r="S139">
        <v>74.400000000000006</v>
      </c>
      <c r="T139">
        <v>-16</v>
      </c>
      <c r="U139">
        <v>31</v>
      </c>
      <c r="V139">
        <v>-20.5</v>
      </c>
      <c r="W139">
        <v>-22.5</v>
      </c>
      <c r="X139">
        <v>28</v>
      </c>
      <c r="Y139">
        <v>0</v>
      </c>
      <c r="Z139">
        <v>33.299999999999997</v>
      </c>
      <c r="AA139">
        <v>65</v>
      </c>
      <c r="AB139">
        <v>14</v>
      </c>
      <c r="AC139">
        <v>58.5</v>
      </c>
      <c r="AD139">
        <v>60</v>
      </c>
      <c r="AE139">
        <v>50</v>
      </c>
      <c r="AF139">
        <v>13.2</v>
      </c>
      <c r="AG139">
        <v>25</v>
      </c>
      <c r="AH139">
        <v>-47.9</v>
      </c>
      <c r="AI139">
        <v>-35.9</v>
      </c>
      <c r="AJ139">
        <v>15</v>
      </c>
      <c r="AK139">
        <v>15.4</v>
      </c>
      <c r="AL139">
        <v>7.1</v>
      </c>
      <c r="AM139">
        <v>419</v>
      </c>
      <c r="AN139">
        <v>36</v>
      </c>
      <c r="AO139">
        <v>-19</v>
      </c>
    </row>
    <row r="140" spans="1:41" x14ac:dyDescent="0.35">
      <c r="B140" t="s">
        <v>113</v>
      </c>
      <c r="C140">
        <v>30</v>
      </c>
      <c r="D140">
        <v>57.9</v>
      </c>
      <c r="E140">
        <v>42.9</v>
      </c>
      <c r="F140">
        <v>21</v>
      </c>
      <c r="G140">
        <v>10.5</v>
      </c>
      <c r="H140">
        <v>-40</v>
      </c>
      <c r="I140">
        <v>36</v>
      </c>
      <c r="J140">
        <v>2.9</v>
      </c>
      <c r="K140">
        <v>-76.3</v>
      </c>
      <c r="L140">
        <v>62</v>
      </c>
      <c r="M140">
        <v>148</v>
      </c>
      <c r="N140">
        <v>-80.099999999999994</v>
      </c>
      <c r="O140">
        <v>309</v>
      </c>
      <c r="P140">
        <v>836.4</v>
      </c>
      <c r="Q140">
        <v>301.3</v>
      </c>
      <c r="R140">
        <v>103</v>
      </c>
      <c r="S140">
        <v>110.2</v>
      </c>
      <c r="T140">
        <v>-18.899999999999999</v>
      </c>
      <c r="U140">
        <v>60</v>
      </c>
      <c r="V140">
        <v>-20</v>
      </c>
      <c r="W140">
        <v>-9.1</v>
      </c>
      <c r="X140">
        <v>42</v>
      </c>
      <c r="Y140">
        <v>-39.1</v>
      </c>
      <c r="Z140">
        <v>-6.7</v>
      </c>
      <c r="AA140">
        <v>127</v>
      </c>
      <c r="AB140">
        <v>46</v>
      </c>
      <c r="AC140">
        <v>28.3</v>
      </c>
      <c r="AD140">
        <v>107</v>
      </c>
      <c r="AE140">
        <v>55.1</v>
      </c>
      <c r="AF140">
        <v>0.9</v>
      </c>
      <c r="AG140">
        <v>51</v>
      </c>
      <c r="AH140">
        <v>-46.9</v>
      </c>
      <c r="AI140">
        <v>-15</v>
      </c>
      <c r="AJ140">
        <v>44</v>
      </c>
      <c r="AK140">
        <v>-30.2</v>
      </c>
      <c r="AL140">
        <v>-25.4</v>
      </c>
      <c r="AM140">
        <v>992</v>
      </c>
      <c r="AN140">
        <v>55.2</v>
      </c>
      <c r="AO140">
        <v>-14.4</v>
      </c>
    </row>
    <row r="141" spans="1:41" x14ac:dyDescent="0.35">
      <c r="B141" t="s">
        <v>112</v>
      </c>
      <c r="C141">
        <v>3</v>
      </c>
      <c r="D141" t="s">
        <v>43</v>
      </c>
      <c r="E141">
        <v>-62.5</v>
      </c>
      <c r="F141">
        <v>12</v>
      </c>
      <c r="G141" s="3">
        <v>1100</v>
      </c>
      <c r="H141">
        <v>200</v>
      </c>
      <c r="I141">
        <v>7</v>
      </c>
      <c r="J141">
        <v>600</v>
      </c>
      <c r="K141">
        <v>-41.7</v>
      </c>
      <c r="L141">
        <v>6</v>
      </c>
      <c r="M141">
        <v>500</v>
      </c>
      <c r="N141">
        <v>-89.1</v>
      </c>
      <c r="O141">
        <v>67</v>
      </c>
      <c r="P141" s="3">
        <v>1016.7</v>
      </c>
      <c r="Q141">
        <v>346.7</v>
      </c>
      <c r="R141">
        <v>25</v>
      </c>
      <c r="S141">
        <v>212.5</v>
      </c>
      <c r="T141">
        <v>-53.7</v>
      </c>
      <c r="U141">
        <v>8</v>
      </c>
      <c r="V141">
        <v>-42.9</v>
      </c>
      <c r="W141">
        <v>-38.5</v>
      </c>
      <c r="X141">
        <v>5</v>
      </c>
      <c r="Y141">
        <v>-54.5</v>
      </c>
      <c r="Z141">
        <v>-76.2</v>
      </c>
      <c r="AA141">
        <v>23</v>
      </c>
      <c r="AB141">
        <v>21.1</v>
      </c>
      <c r="AC141">
        <v>-17.899999999999999</v>
      </c>
      <c r="AD141">
        <v>50</v>
      </c>
      <c r="AE141">
        <v>4.2</v>
      </c>
      <c r="AF141">
        <v>138.1</v>
      </c>
      <c r="AG141">
        <v>16</v>
      </c>
      <c r="AH141">
        <v>-38.5</v>
      </c>
      <c r="AI141">
        <v>-20</v>
      </c>
      <c r="AJ141">
        <v>10</v>
      </c>
      <c r="AK141">
        <v>-16.7</v>
      </c>
      <c r="AL141">
        <v>0</v>
      </c>
      <c r="AM141">
        <v>232</v>
      </c>
      <c r="AN141">
        <v>57.8</v>
      </c>
      <c r="AO141">
        <v>-11.1</v>
      </c>
    </row>
    <row r="142" spans="1:41" x14ac:dyDescent="0.35">
      <c r="B142" t="s">
        <v>111</v>
      </c>
      <c r="C142">
        <v>149</v>
      </c>
      <c r="D142">
        <v>29.6</v>
      </c>
      <c r="E142">
        <v>-60.7</v>
      </c>
      <c r="F142">
        <v>213</v>
      </c>
      <c r="G142">
        <v>18.3</v>
      </c>
      <c r="H142">
        <v>-20.2</v>
      </c>
      <c r="I142">
        <v>296</v>
      </c>
      <c r="J142">
        <v>114.5</v>
      </c>
      <c r="K142">
        <v>-51</v>
      </c>
      <c r="L142">
        <v>401</v>
      </c>
      <c r="M142">
        <v>258</v>
      </c>
      <c r="N142">
        <v>-31.2</v>
      </c>
      <c r="O142">
        <v>579</v>
      </c>
      <c r="P142">
        <v>146.4</v>
      </c>
      <c r="Q142">
        <v>-26.7</v>
      </c>
      <c r="R142">
        <v>464</v>
      </c>
      <c r="S142">
        <v>66.900000000000006</v>
      </c>
      <c r="T142">
        <v>-0.2</v>
      </c>
      <c r="U142">
        <v>334</v>
      </c>
      <c r="V142">
        <v>-13</v>
      </c>
      <c r="W142">
        <v>-18.5</v>
      </c>
      <c r="X142">
        <v>354</v>
      </c>
      <c r="Y142">
        <v>-29.8</v>
      </c>
      <c r="Z142">
        <v>-13</v>
      </c>
      <c r="AA142">
        <v>522</v>
      </c>
      <c r="AB142">
        <v>7</v>
      </c>
      <c r="AC142">
        <v>-7.3</v>
      </c>
      <c r="AD142">
        <v>553</v>
      </c>
      <c r="AE142">
        <v>0.5</v>
      </c>
      <c r="AF142">
        <v>-2.5</v>
      </c>
      <c r="AG142">
        <v>326</v>
      </c>
      <c r="AH142">
        <v>-22.9</v>
      </c>
      <c r="AI142">
        <v>-21.1</v>
      </c>
      <c r="AJ142">
        <v>229</v>
      </c>
      <c r="AK142">
        <v>-3.4</v>
      </c>
      <c r="AL142">
        <v>-26.6</v>
      </c>
      <c r="AM142" s="1">
        <v>4420</v>
      </c>
      <c r="AN142">
        <v>21.3</v>
      </c>
      <c r="AO142">
        <v>-23.3</v>
      </c>
    </row>
    <row r="143" spans="1:41" x14ac:dyDescent="0.35">
      <c r="B143" t="s">
        <v>110</v>
      </c>
      <c r="C143" s="1">
        <v>1717</v>
      </c>
      <c r="D143">
        <v>72.900000000000006</v>
      </c>
      <c r="E143">
        <v>-58.8</v>
      </c>
      <c r="F143" s="1">
        <v>2285</v>
      </c>
      <c r="G143">
        <v>122.7</v>
      </c>
      <c r="H143">
        <v>-48</v>
      </c>
      <c r="I143" s="1">
        <v>3245</v>
      </c>
      <c r="J143">
        <v>458.5</v>
      </c>
      <c r="K143">
        <v>-48</v>
      </c>
      <c r="L143" s="1">
        <v>5121</v>
      </c>
      <c r="M143">
        <v>800</v>
      </c>
      <c r="N143">
        <v>-51.4</v>
      </c>
      <c r="O143" s="1">
        <v>7145</v>
      </c>
      <c r="P143">
        <v>270.60000000000002</v>
      </c>
      <c r="Q143">
        <v>-25.7</v>
      </c>
      <c r="R143" s="1">
        <v>6754</v>
      </c>
      <c r="S143">
        <v>82.9</v>
      </c>
      <c r="T143">
        <v>-13.1</v>
      </c>
      <c r="U143" s="1">
        <v>5527</v>
      </c>
      <c r="V143">
        <v>-2.4</v>
      </c>
      <c r="W143">
        <v>-18.8</v>
      </c>
      <c r="X143" s="1">
        <v>5778</v>
      </c>
      <c r="Y143">
        <v>-21.2</v>
      </c>
      <c r="Z143">
        <v>-16.2</v>
      </c>
      <c r="AA143" s="1">
        <v>6514</v>
      </c>
      <c r="AB143">
        <v>3.8</v>
      </c>
      <c r="AC143">
        <v>-17.600000000000001</v>
      </c>
      <c r="AD143" s="1">
        <v>6884</v>
      </c>
      <c r="AE143">
        <v>-2</v>
      </c>
      <c r="AF143">
        <v>-21.7</v>
      </c>
      <c r="AG143" s="1">
        <v>4760</v>
      </c>
      <c r="AH143">
        <v>-10</v>
      </c>
      <c r="AI143">
        <v>-35.200000000000003</v>
      </c>
      <c r="AJ143" s="1">
        <v>4116</v>
      </c>
      <c r="AK143">
        <v>-5.4</v>
      </c>
      <c r="AL143">
        <v>-23.1</v>
      </c>
      <c r="AM143" s="1">
        <v>59846</v>
      </c>
      <c r="AN143">
        <v>33.799999999999997</v>
      </c>
      <c r="AO143">
        <v>-30.3</v>
      </c>
    </row>
    <row r="144" spans="1:41" x14ac:dyDescent="0.35">
      <c r="A144" t="s">
        <v>109</v>
      </c>
      <c r="B144" t="s">
        <v>108</v>
      </c>
      <c r="C144">
        <v>0</v>
      </c>
      <c r="D144" t="s">
        <v>43</v>
      </c>
      <c r="E144" t="s">
        <v>43</v>
      </c>
      <c r="F144">
        <v>1</v>
      </c>
      <c r="G144" t="s">
        <v>43</v>
      </c>
      <c r="H144">
        <v>0</v>
      </c>
      <c r="I144">
        <v>8</v>
      </c>
      <c r="J144" t="s">
        <v>43</v>
      </c>
      <c r="K144">
        <v>-46.7</v>
      </c>
      <c r="L144">
        <v>17</v>
      </c>
      <c r="M144" t="s">
        <v>43</v>
      </c>
      <c r="N144">
        <v>-37</v>
      </c>
      <c r="O144">
        <v>42</v>
      </c>
      <c r="P144">
        <v>320</v>
      </c>
      <c r="Q144">
        <v>2.4</v>
      </c>
      <c r="R144">
        <v>40</v>
      </c>
      <c r="S144">
        <v>233.3</v>
      </c>
      <c r="T144">
        <v>-39.4</v>
      </c>
      <c r="U144">
        <v>36</v>
      </c>
      <c r="V144">
        <v>-12.2</v>
      </c>
      <c r="W144">
        <v>-72.7</v>
      </c>
      <c r="X144">
        <v>52</v>
      </c>
      <c r="Y144">
        <v>-5.5</v>
      </c>
      <c r="Z144">
        <v>85.7</v>
      </c>
      <c r="AA144">
        <v>88</v>
      </c>
      <c r="AB144">
        <v>72.5</v>
      </c>
      <c r="AC144">
        <v>35.4</v>
      </c>
      <c r="AD144">
        <v>14</v>
      </c>
      <c r="AE144">
        <v>-39.1</v>
      </c>
      <c r="AF144">
        <v>-36.4</v>
      </c>
      <c r="AG144">
        <v>3</v>
      </c>
      <c r="AH144">
        <v>-70</v>
      </c>
      <c r="AI144" t="s">
        <v>43</v>
      </c>
      <c r="AJ144">
        <v>1</v>
      </c>
      <c r="AK144">
        <v>-66.7</v>
      </c>
      <c r="AL144">
        <v>-66.7</v>
      </c>
      <c r="AM144">
        <v>302</v>
      </c>
      <c r="AN144">
        <v>47.3</v>
      </c>
      <c r="AO144">
        <v>-24.5</v>
      </c>
    </row>
    <row r="145" spans="2:41" x14ac:dyDescent="0.35">
      <c r="B145" t="s">
        <v>107</v>
      </c>
      <c r="C145">
        <v>1</v>
      </c>
      <c r="D145" t="s">
        <v>43</v>
      </c>
      <c r="E145">
        <v>-90.9</v>
      </c>
      <c r="F145">
        <v>5</v>
      </c>
      <c r="G145">
        <v>150</v>
      </c>
      <c r="H145">
        <v>-16.7</v>
      </c>
      <c r="I145">
        <v>25</v>
      </c>
      <c r="J145" t="s">
        <v>43</v>
      </c>
      <c r="K145">
        <v>-74.5</v>
      </c>
      <c r="L145">
        <v>88</v>
      </c>
      <c r="M145" t="s">
        <v>43</v>
      </c>
      <c r="N145">
        <v>-80.8</v>
      </c>
      <c r="O145">
        <v>120</v>
      </c>
      <c r="P145">
        <v>328.6</v>
      </c>
      <c r="Q145">
        <v>57.9</v>
      </c>
      <c r="R145">
        <v>179</v>
      </c>
      <c r="S145">
        <v>459.4</v>
      </c>
      <c r="T145">
        <v>18.5</v>
      </c>
      <c r="U145">
        <v>442</v>
      </c>
      <c r="V145">
        <v>14.2</v>
      </c>
      <c r="W145">
        <v>6.5</v>
      </c>
      <c r="X145">
        <v>225</v>
      </c>
      <c r="Y145">
        <v>-20.8</v>
      </c>
      <c r="Z145">
        <v>19.7</v>
      </c>
      <c r="AA145">
        <v>162</v>
      </c>
      <c r="AB145">
        <v>21.8</v>
      </c>
      <c r="AC145">
        <v>141.80000000000001</v>
      </c>
      <c r="AD145">
        <v>26</v>
      </c>
      <c r="AE145">
        <v>0</v>
      </c>
      <c r="AF145">
        <v>-64.400000000000006</v>
      </c>
      <c r="AG145">
        <v>14</v>
      </c>
      <c r="AH145">
        <v>-50</v>
      </c>
      <c r="AI145">
        <v>7.7</v>
      </c>
      <c r="AJ145">
        <v>18</v>
      </c>
      <c r="AK145">
        <v>100</v>
      </c>
      <c r="AL145">
        <v>-5.3</v>
      </c>
      <c r="AM145" s="1">
        <v>1305</v>
      </c>
      <c r="AN145">
        <v>40.5</v>
      </c>
      <c r="AO145">
        <v>-17.2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0</v>
      </c>
      <c r="G146" t="s">
        <v>43</v>
      </c>
      <c r="H146">
        <v>-100</v>
      </c>
      <c r="I146">
        <v>5</v>
      </c>
      <c r="J146" t="s">
        <v>43</v>
      </c>
      <c r="K146">
        <v>-16.7</v>
      </c>
      <c r="L146">
        <v>0</v>
      </c>
      <c r="M146" t="s">
        <v>43</v>
      </c>
      <c r="N146">
        <v>-100</v>
      </c>
      <c r="O146">
        <v>11</v>
      </c>
      <c r="P146" t="s">
        <v>43</v>
      </c>
      <c r="Q146">
        <v>266.7</v>
      </c>
      <c r="R146">
        <v>10</v>
      </c>
      <c r="S146">
        <v>233.3</v>
      </c>
      <c r="T146">
        <v>-28.6</v>
      </c>
      <c r="U146">
        <v>13</v>
      </c>
      <c r="V146" s="3">
        <v>1200</v>
      </c>
      <c r="W146">
        <v>62.5</v>
      </c>
      <c r="X146">
        <v>16</v>
      </c>
      <c r="Y146">
        <v>-5.9</v>
      </c>
      <c r="Z146" t="s">
        <v>43</v>
      </c>
      <c r="AA146">
        <v>3</v>
      </c>
      <c r="AB146" t="s">
        <v>43</v>
      </c>
      <c r="AC146">
        <v>-66.7</v>
      </c>
      <c r="AD146">
        <v>9</v>
      </c>
      <c r="AE146">
        <v>80</v>
      </c>
      <c r="AF146">
        <v>-25</v>
      </c>
      <c r="AG146">
        <v>12</v>
      </c>
      <c r="AH146">
        <v>300</v>
      </c>
      <c r="AI146">
        <v>-14.3</v>
      </c>
      <c r="AJ146">
        <v>3</v>
      </c>
      <c r="AK146" t="s">
        <v>43</v>
      </c>
      <c r="AL146">
        <v>200</v>
      </c>
      <c r="AM146">
        <v>82</v>
      </c>
      <c r="AN146">
        <v>182.8</v>
      </c>
      <c r="AO146">
        <v>9.3000000000000007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1</v>
      </c>
      <c r="S147" t="s">
        <v>43</v>
      </c>
      <c r="T147" t="s">
        <v>43</v>
      </c>
      <c r="U147">
        <v>5</v>
      </c>
      <c r="V147" t="s">
        <v>43</v>
      </c>
      <c r="W147">
        <v>150</v>
      </c>
      <c r="X147">
        <v>0</v>
      </c>
      <c r="Y147" t="s">
        <v>43</v>
      </c>
      <c r="Z147">
        <v>-100</v>
      </c>
      <c r="AA147">
        <v>0</v>
      </c>
      <c r="AB147" t="s">
        <v>43</v>
      </c>
      <c r="AC147">
        <v>-100</v>
      </c>
      <c r="AD147">
        <v>0</v>
      </c>
      <c r="AE147">
        <v>-100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6</v>
      </c>
      <c r="AN147">
        <v>100</v>
      </c>
      <c r="AO147">
        <v>-64.7</v>
      </c>
    </row>
    <row r="148" spans="2:41" x14ac:dyDescent="0.35">
      <c r="B148" t="s">
        <v>104</v>
      </c>
      <c r="C148">
        <v>0</v>
      </c>
      <c r="D148">
        <v>-100</v>
      </c>
      <c r="E148">
        <v>-100</v>
      </c>
      <c r="F148">
        <v>0</v>
      </c>
      <c r="G148" t="s">
        <v>43</v>
      </c>
      <c r="H148">
        <v>-100</v>
      </c>
      <c r="I148">
        <v>13</v>
      </c>
      <c r="J148" t="s">
        <v>43</v>
      </c>
      <c r="K148">
        <v>44.4</v>
      </c>
      <c r="L148">
        <v>3</v>
      </c>
      <c r="M148">
        <v>200</v>
      </c>
      <c r="N148">
        <v>200</v>
      </c>
      <c r="O148">
        <v>4</v>
      </c>
      <c r="P148" t="s">
        <v>43</v>
      </c>
      <c r="Q148">
        <v>33.299999999999997</v>
      </c>
      <c r="R148">
        <v>2</v>
      </c>
      <c r="S148">
        <v>0</v>
      </c>
      <c r="T148">
        <v>-66.7</v>
      </c>
      <c r="U148">
        <v>4</v>
      </c>
      <c r="V148" t="s">
        <v>43</v>
      </c>
      <c r="W148">
        <v>-50</v>
      </c>
      <c r="X148">
        <v>12</v>
      </c>
      <c r="Y148">
        <v>500</v>
      </c>
      <c r="Z148">
        <v>9.1</v>
      </c>
      <c r="AA148">
        <v>7</v>
      </c>
      <c r="AB148">
        <v>133.30000000000001</v>
      </c>
      <c r="AC148">
        <v>0</v>
      </c>
      <c r="AD148">
        <v>5</v>
      </c>
      <c r="AE148">
        <v>400</v>
      </c>
      <c r="AF148">
        <v>-16.7</v>
      </c>
      <c r="AG148">
        <v>0</v>
      </c>
      <c r="AH148">
        <v>-100</v>
      </c>
      <c r="AI148" t="s">
        <v>43</v>
      </c>
      <c r="AJ148">
        <v>1</v>
      </c>
      <c r="AK148" t="s">
        <v>43</v>
      </c>
      <c r="AL148">
        <v>-80</v>
      </c>
      <c r="AM148">
        <v>51</v>
      </c>
      <c r="AN148">
        <v>240</v>
      </c>
      <c r="AO148">
        <v>-44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>
        <v>-100</v>
      </c>
      <c r="I149">
        <v>27</v>
      </c>
      <c r="J149" t="s">
        <v>43</v>
      </c>
      <c r="K149" s="3">
        <v>1250</v>
      </c>
      <c r="L149">
        <v>7</v>
      </c>
      <c r="M149" t="s">
        <v>43</v>
      </c>
      <c r="N149">
        <v>-56.3</v>
      </c>
      <c r="O149">
        <v>53</v>
      </c>
      <c r="P149" t="s">
        <v>43</v>
      </c>
      <c r="Q149">
        <v>307.7</v>
      </c>
      <c r="R149">
        <v>24</v>
      </c>
      <c r="S149" t="s">
        <v>43</v>
      </c>
      <c r="T149">
        <v>-20</v>
      </c>
      <c r="U149">
        <v>112</v>
      </c>
      <c r="V149">
        <v>62.3</v>
      </c>
      <c r="W149">
        <v>-16.399999999999999</v>
      </c>
      <c r="X149">
        <v>30</v>
      </c>
      <c r="Y149">
        <v>-44.4</v>
      </c>
      <c r="Z149">
        <v>7.1</v>
      </c>
      <c r="AA149">
        <v>60</v>
      </c>
      <c r="AB149">
        <v>275</v>
      </c>
      <c r="AC149">
        <v>400</v>
      </c>
      <c r="AD149">
        <v>23</v>
      </c>
      <c r="AE149">
        <v>109.1</v>
      </c>
      <c r="AF149">
        <v>155.6</v>
      </c>
      <c r="AG149">
        <v>2</v>
      </c>
      <c r="AH149">
        <v>0</v>
      </c>
      <c r="AI149">
        <v>-66.7</v>
      </c>
      <c r="AJ149">
        <v>2</v>
      </c>
      <c r="AK149">
        <v>100</v>
      </c>
      <c r="AL149">
        <v>-33.299999999999997</v>
      </c>
      <c r="AM149">
        <v>340</v>
      </c>
      <c r="AN149">
        <v>122.2</v>
      </c>
      <c r="AO149">
        <v>33.9</v>
      </c>
    </row>
    <row r="150" spans="2:41" x14ac:dyDescent="0.35">
      <c r="B150" t="s">
        <v>102</v>
      </c>
      <c r="C150">
        <v>0</v>
      </c>
      <c r="D150" t="s">
        <v>43</v>
      </c>
      <c r="E150">
        <v>-100</v>
      </c>
      <c r="F150">
        <v>3</v>
      </c>
      <c r="G150" t="s">
        <v>43</v>
      </c>
      <c r="H150">
        <v>-25</v>
      </c>
      <c r="I150">
        <v>2</v>
      </c>
      <c r="J150" t="s">
        <v>43</v>
      </c>
      <c r="K150" t="s">
        <v>43</v>
      </c>
      <c r="L150">
        <v>13</v>
      </c>
      <c r="M150" t="s">
        <v>43</v>
      </c>
      <c r="N150">
        <v>160</v>
      </c>
      <c r="O150">
        <v>10</v>
      </c>
      <c r="P150" t="s">
        <v>43</v>
      </c>
      <c r="Q150">
        <v>11.1</v>
      </c>
      <c r="R150">
        <v>21</v>
      </c>
      <c r="S150" t="s">
        <v>43</v>
      </c>
      <c r="T150">
        <v>950</v>
      </c>
      <c r="U150">
        <v>4</v>
      </c>
      <c r="V150">
        <v>0</v>
      </c>
      <c r="W150">
        <v>-63.6</v>
      </c>
      <c r="X150">
        <v>5</v>
      </c>
      <c r="Y150">
        <v>-64.3</v>
      </c>
      <c r="Z150">
        <v>150</v>
      </c>
      <c r="AA150">
        <v>12</v>
      </c>
      <c r="AB150">
        <v>500</v>
      </c>
      <c r="AC150">
        <v>300</v>
      </c>
      <c r="AD150">
        <v>6</v>
      </c>
      <c r="AE150">
        <v>-33.299999999999997</v>
      </c>
      <c r="AF150">
        <v>-25</v>
      </c>
      <c r="AG150">
        <v>0</v>
      </c>
      <c r="AH150" t="s">
        <v>43</v>
      </c>
      <c r="AI150" t="s">
        <v>43</v>
      </c>
      <c r="AJ150">
        <v>0</v>
      </c>
      <c r="AK150">
        <v>-100</v>
      </c>
      <c r="AL150" t="s">
        <v>43</v>
      </c>
      <c r="AM150">
        <v>76</v>
      </c>
      <c r="AN150">
        <v>145.19999999999999</v>
      </c>
      <c r="AO150">
        <v>61.7</v>
      </c>
    </row>
    <row r="151" spans="2:41" x14ac:dyDescent="0.35">
      <c r="B151" t="s">
        <v>101</v>
      </c>
      <c r="C151">
        <v>1</v>
      </c>
      <c r="D151" t="s">
        <v>43</v>
      </c>
      <c r="E151">
        <v>0</v>
      </c>
      <c r="F151">
        <v>0</v>
      </c>
      <c r="G151" t="s">
        <v>43</v>
      </c>
      <c r="H151">
        <v>-100</v>
      </c>
      <c r="I151">
        <v>1</v>
      </c>
      <c r="J151" t="s">
        <v>43</v>
      </c>
      <c r="K151">
        <v>-75</v>
      </c>
      <c r="L151">
        <v>31</v>
      </c>
      <c r="M151" t="s">
        <v>43</v>
      </c>
      <c r="N151">
        <v>181.8</v>
      </c>
      <c r="O151">
        <v>8</v>
      </c>
      <c r="P151" t="s">
        <v>43</v>
      </c>
      <c r="Q151">
        <v>0</v>
      </c>
      <c r="R151">
        <v>15</v>
      </c>
      <c r="S151" s="3">
        <v>1400</v>
      </c>
      <c r="T151">
        <v>-11.8</v>
      </c>
      <c r="U151">
        <v>13</v>
      </c>
      <c r="V151" s="3">
        <v>1200</v>
      </c>
      <c r="W151">
        <v>-35</v>
      </c>
      <c r="X151">
        <v>7</v>
      </c>
      <c r="Y151">
        <v>16.7</v>
      </c>
      <c r="Z151">
        <v>75</v>
      </c>
      <c r="AA151">
        <v>19</v>
      </c>
      <c r="AB151">
        <v>850</v>
      </c>
      <c r="AC151">
        <v>-32.1</v>
      </c>
      <c r="AD151">
        <v>25</v>
      </c>
      <c r="AE151">
        <v>177.8</v>
      </c>
      <c r="AF151">
        <v>150</v>
      </c>
      <c r="AG151">
        <v>2</v>
      </c>
      <c r="AH151">
        <v>-33.299999999999997</v>
      </c>
      <c r="AI151" t="s">
        <v>43</v>
      </c>
      <c r="AJ151">
        <v>1</v>
      </c>
      <c r="AK151" t="s">
        <v>43</v>
      </c>
      <c r="AL151">
        <v>-50</v>
      </c>
      <c r="AM151">
        <v>123</v>
      </c>
      <c r="AN151">
        <v>459.1</v>
      </c>
      <c r="AO151">
        <v>11.8</v>
      </c>
    </row>
    <row r="152" spans="2:41" x14ac:dyDescent="0.35">
      <c r="B152" t="s">
        <v>100</v>
      </c>
      <c r="C152">
        <v>10</v>
      </c>
      <c r="D152">
        <v>400</v>
      </c>
      <c r="E152">
        <v>-85.1</v>
      </c>
      <c r="F152">
        <v>39</v>
      </c>
      <c r="G152" s="3">
        <v>1200</v>
      </c>
      <c r="H152">
        <v>-64.900000000000006</v>
      </c>
      <c r="I152">
        <v>78</v>
      </c>
      <c r="J152" t="s">
        <v>43</v>
      </c>
      <c r="K152">
        <v>-72.400000000000006</v>
      </c>
      <c r="L152">
        <v>299</v>
      </c>
      <c r="M152" s="3">
        <v>7375</v>
      </c>
      <c r="N152">
        <v>-29</v>
      </c>
      <c r="O152">
        <v>471</v>
      </c>
      <c r="P152" s="3">
        <v>1371.9</v>
      </c>
      <c r="Q152">
        <v>52.9</v>
      </c>
      <c r="R152">
        <v>369</v>
      </c>
      <c r="S152">
        <v>450.7</v>
      </c>
      <c r="T152">
        <v>-8.1999999999999993</v>
      </c>
      <c r="U152">
        <v>620</v>
      </c>
      <c r="V152">
        <v>36.9</v>
      </c>
      <c r="W152">
        <v>0</v>
      </c>
      <c r="X152">
        <v>784</v>
      </c>
      <c r="Y152">
        <v>9</v>
      </c>
      <c r="Z152">
        <v>-21.4</v>
      </c>
      <c r="AA152">
        <v>497</v>
      </c>
      <c r="AB152">
        <v>65.7</v>
      </c>
      <c r="AC152">
        <v>27.4</v>
      </c>
      <c r="AD152">
        <v>256</v>
      </c>
      <c r="AE152">
        <v>106.5</v>
      </c>
      <c r="AF152">
        <v>26.7</v>
      </c>
      <c r="AG152">
        <v>124</v>
      </c>
      <c r="AH152">
        <v>61</v>
      </c>
      <c r="AI152">
        <v>2.5</v>
      </c>
      <c r="AJ152">
        <v>31</v>
      </c>
      <c r="AK152">
        <v>-29.5</v>
      </c>
      <c r="AL152">
        <v>-32.6</v>
      </c>
      <c r="AM152" s="1">
        <v>3578</v>
      </c>
      <c r="AN152">
        <v>96.1</v>
      </c>
      <c r="AO152">
        <v>-9.9</v>
      </c>
    </row>
    <row r="153" spans="2:41" x14ac:dyDescent="0.35">
      <c r="B153" t="s">
        <v>99</v>
      </c>
      <c r="C153">
        <v>6</v>
      </c>
      <c r="D153">
        <v>200</v>
      </c>
      <c r="E153">
        <v>-79.3</v>
      </c>
      <c r="F153">
        <v>15</v>
      </c>
      <c r="G153">
        <v>275</v>
      </c>
      <c r="H153">
        <v>-58.3</v>
      </c>
      <c r="I153">
        <v>66</v>
      </c>
      <c r="J153" s="3">
        <v>3200</v>
      </c>
      <c r="K153">
        <v>-40</v>
      </c>
      <c r="L153">
        <v>173</v>
      </c>
      <c r="M153" t="s">
        <v>43</v>
      </c>
      <c r="N153">
        <v>-59.9</v>
      </c>
      <c r="O153">
        <v>552</v>
      </c>
      <c r="P153">
        <v>177.4</v>
      </c>
      <c r="Q153">
        <v>-25.1</v>
      </c>
      <c r="R153">
        <v>693</v>
      </c>
      <c r="S153">
        <v>147.5</v>
      </c>
      <c r="T153">
        <v>-16.3</v>
      </c>
      <c r="U153">
        <v>643</v>
      </c>
      <c r="V153">
        <v>14.6</v>
      </c>
      <c r="W153">
        <v>5.9</v>
      </c>
      <c r="X153">
        <v>879</v>
      </c>
      <c r="Y153">
        <v>-5.8</v>
      </c>
      <c r="Z153">
        <v>42.7</v>
      </c>
      <c r="AA153" s="1">
        <v>1098</v>
      </c>
      <c r="AB153">
        <v>35.9</v>
      </c>
      <c r="AC153">
        <v>66.099999999999994</v>
      </c>
      <c r="AD153">
        <v>331</v>
      </c>
      <c r="AE153">
        <v>5.8</v>
      </c>
      <c r="AF153">
        <v>-4.3</v>
      </c>
      <c r="AG153">
        <v>76</v>
      </c>
      <c r="AH153">
        <v>85.4</v>
      </c>
      <c r="AI153">
        <v>100</v>
      </c>
      <c r="AJ153">
        <v>30</v>
      </c>
      <c r="AK153">
        <v>-14.3</v>
      </c>
      <c r="AL153">
        <v>42.9</v>
      </c>
      <c r="AM153" s="1">
        <v>4562</v>
      </c>
      <c r="AN153">
        <v>43.5</v>
      </c>
      <c r="AO153">
        <v>2.2999999999999998</v>
      </c>
    </row>
    <row r="154" spans="2:41" x14ac:dyDescent="0.35">
      <c r="B154" t="s">
        <v>98</v>
      </c>
      <c r="C154">
        <v>0</v>
      </c>
      <c r="D154" t="s">
        <v>43</v>
      </c>
      <c r="E154">
        <v>-100</v>
      </c>
      <c r="F154">
        <v>0</v>
      </c>
      <c r="G154" t="s">
        <v>43</v>
      </c>
      <c r="H154">
        <v>-100</v>
      </c>
      <c r="I154">
        <v>1</v>
      </c>
      <c r="J154" t="s">
        <v>43</v>
      </c>
      <c r="K154">
        <v>-75</v>
      </c>
      <c r="L154">
        <v>7</v>
      </c>
      <c r="M154" t="s">
        <v>43</v>
      </c>
      <c r="N154">
        <v>-12.5</v>
      </c>
      <c r="O154">
        <v>17</v>
      </c>
      <c r="P154" s="3">
        <v>1600</v>
      </c>
      <c r="Q154">
        <v>183.3</v>
      </c>
      <c r="R154">
        <v>7</v>
      </c>
      <c r="S154">
        <v>40</v>
      </c>
      <c r="T154">
        <v>-53.3</v>
      </c>
      <c r="U154">
        <v>8</v>
      </c>
      <c r="V154">
        <v>300</v>
      </c>
      <c r="W154">
        <v>-55.6</v>
      </c>
      <c r="X154">
        <v>11</v>
      </c>
      <c r="Y154">
        <v>175</v>
      </c>
      <c r="Z154">
        <v>10</v>
      </c>
      <c r="AA154">
        <v>15</v>
      </c>
      <c r="AB154" s="3">
        <v>1400</v>
      </c>
      <c r="AC154">
        <v>25</v>
      </c>
      <c r="AD154">
        <v>11</v>
      </c>
      <c r="AE154">
        <v>83.3</v>
      </c>
      <c r="AF154">
        <v>-45</v>
      </c>
      <c r="AG154">
        <v>3</v>
      </c>
      <c r="AH154">
        <v>-25</v>
      </c>
      <c r="AI154" t="s">
        <v>43</v>
      </c>
      <c r="AJ154">
        <v>5</v>
      </c>
      <c r="AK154" t="s">
        <v>43</v>
      </c>
      <c r="AL154">
        <v>400</v>
      </c>
      <c r="AM154">
        <v>85</v>
      </c>
      <c r="AN154">
        <v>269.60000000000002</v>
      </c>
      <c r="AO154">
        <v>-12.4</v>
      </c>
    </row>
    <row r="155" spans="2:41" x14ac:dyDescent="0.35">
      <c r="B155" t="s">
        <v>97</v>
      </c>
      <c r="C155">
        <v>0</v>
      </c>
      <c r="D155" t="s">
        <v>43</v>
      </c>
      <c r="E155">
        <v>-100</v>
      </c>
      <c r="F155">
        <v>3</v>
      </c>
      <c r="G155" t="s">
        <v>43</v>
      </c>
      <c r="H155">
        <v>-25</v>
      </c>
      <c r="I155">
        <v>3</v>
      </c>
      <c r="J155">
        <v>50</v>
      </c>
      <c r="K155">
        <v>-70</v>
      </c>
      <c r="L155">
        <v>6</v>
      </c>
      <c r="M155" t="s">
        <v>43</v>
      </c>
      <c r="N155">
        <v>-66.7</v>
      </c>
      <c r="O155">
        <v>5</v>
      </c>
      <c r="P155" t="s">
        <v>43</v>
      </c>
      <c r="Q155">
        <v>-58.3</v>
      </c>
      <c r="R155">
        <v>35</v>
      </c>
      <c r="S155" s="3">
        <v>1650</v>
      </c>
      <c r="T155">
        <v>-40.700000000000003</v>
      </c>
      <c r="U155">
        <v>65</v>
      </c>
      <c r="V155">
        <v>400</v>
      </c>
      <c r="W155">
        <v>62.5</v>
      </c>
      <c r="X155">
        <v>16</v>
      </c>
      <c r="Y155">
        <v>-5.9</v>
      </c>
      <c r="Z155">
        <v>14.3</v>
      </c>
      <c r="AA155">
        <v>64</v>
      </c>
      <c r="AB155" s="3">
        <v>1500</v>
      </c>
      <c r="AC155">
        <v>178.3</v>
      </c>
      <c r="AD155">
        <v>9</v>
      </c>
      <c r="AE155">
        <v>80</v>
      </c>
      <c r="AF155">
        <v>80</v>
      </c>
      <c r="AG155">
        <v>4</v>
      </c>
      <c r="AH155" t="s">
        <v>43</v>
      </c>
      <c r="AI155">
        <v>0</v>
      </c>
      <c r="AJ155">
        <v>2</v>
      </c>
      <c r="AK155" t="s">
        <v>43</v>
      </c>
      <c r="AL155" t="s">
        <v>43</v>
      </c>
      <c r="AM155">
        <v>212</v>
      </c>
      <c r="AN155">
        <v>393</v>
      </c>
      <c r="AO155">
        <v>11.6</v>
      </c>
    </row>
    <row r="156" spans="2:41" x14ac:dyDescent="0.35">
      <c r="B156" t="s">
        <v>96</v>
      </c>
      <c r="C156">
        <v>3</v>
      </c>
      <c r="D156" t="s">
        <v>43</v>
      </c>
      <c r="E156">
        <v>50</v>
      </c>
      <c r="F156">
        <v>1</v>
      </c>
      <c r="G156">
        <v>0</v>
      </c>
      <c r="H156" t="s">
        <v>43</v>
      </c>
      <c r="I156">
        <v>10</v>
      </c>
      <c r="J156" t="s">
        <v>43</v>
      </c>
      <c r="K156">
        <v>100</v>
      </c>
      <c r="L156">
        <v>7</v>
      </c>
      <c r="M156" t="s">
        <v>43</v>
      </c>
      <c r="N156">
        <v>75</v>
      </c>
      <c r="O156">
        <v>8</v>
      </c>
      <c r="P156" t="s">
        <v>43</v>
      </c>
      <c r="Q156">
        <v>700</v>
      </c>
      <c r="R156">
        <v>11</v>
      </c>
      <c r="S156" t="s">
        <v>43</v>
      </c>
      <c r="T156">
        <v>10</v>
      </c>
      <c r="U156">
        <v>6</v>
      </c>
      <c r="V156">
        <v>-60</v>
      </c>
      <c r="W156">
        <v>20</v>
      </c>
      <c r="X156">
        <v>9</v>
      </c>
      <c r="Y156">
        <v>0</v>
      </c>
      <c r="Z156">
        <v>350</v>
      </c>
      <c r="AA156">
        <v>2</v>
      </c>
      <c r="AB156">
        <v>-75</v>
      </c>
      <c r="AC156">
        <v>-66.7</v>
      </c>
      <c r="AD156">
        <v>2</v>
      </c>
      <c r="AE156">
        <v>-87.5</v>
      </c>
      <c r="AF156">
        <v>-66.7</v>
      </c>
      <c r="AG156">
        <v>0</v>
      </c>
      <c r="AH156">
        <v>-100</v>
      </c>
      <c r="AI156" t="s">
        <v>43</v>
      </c>
      <c r="AJ156">
        <v>1</v>
      </c>
      <c r="AK156">
        <v>-80</v>
      </c>
      <c r="AL156">
        <v>-80</v>
      </c>
      <c r="AM156">
        <v>60</v>
      </c>
      <c r="AN156">
        <v>7.1</v>
      </c>
      <c r="AO156">
        <v>30.4</v>
      </c>
    </row>
    <row r="157" spans="2:41" x14ac:dyDescent="0.35">
      <c r="B157" t="s">
        <v>95</v>
      </c>
      <c r="C157">
        <v>0</v>
      </c>
      <c r="D157" t="s">
        <v>43</v>
      </c>
      <c r="E157">
        <v>-100</v>
      </c>
      <c r="F157">
        <v>2</v>
      </c>
      <c r="G157" t="s">
        <v>43</v>
      </c>
      <c r="H157">
        <v>0</v>
      </c>
      <c r="I157">
        <v>0</v>
      </c>
      <c r="J157" t="s">
        <v>43</v>
      </c>
      <c r="K157">
        <v>-100</v>
      </c>
      <c r="L157">
        <v>1</v>
      </c>
      <c r="M157" t="s">
        <v>43</v>
      </c>
      <c r="N157">
        <v>-83.3</v>
      </c>
      <c r="O157">
        <v>15</v>
      </c>
      <c r="P157" t="s">
        <v>43</v>
      </c>
      <c r="Q157">
        <v>150</v>
      </c>
      <c r="R157">
        <v>6</v>
      </c>
      <c r="S157">
        <v>200</v>
      </c>
      <c r="T157">
        <v>-81.8</v>
      </c>
      <c r="U157">
        <v>10</v>
      </c>
      <c r="V157">
        <v>0</v>
      </c>
      <c r="W157">
        <v>-52.4</v>
      </c>
      <c r="X157">
        <v>7</v>
      </c>
      <c r="Y157">
        <v>-30</v>
      </c>
      <c r="Z157">
        <v>-41.7</v>
      </c>
      <c r="AA157">
        <v>14</v>
      </c>
      <c r="AB157">
        <v>133.30000000000001</v>
      </c>
      <c r="AC157">
        <v>100</v>
      </c>
      <c r="AD157">
        <v>6</v>
      </c>
      <c r="AE157">
        <v>50</v>
      </c>
      <c r="AF157">
        <v>50</v>
      </c>
      <c r="AG157">
        <v>1</v>
      </c>
      <c r="AH157">
        <v>-88.9</v>
      </c>
      <c r="AI157">
        <v>-66.7</v>
      </c>
      <c r="AJ157">
        <v>0</v>
      </c>
      <c r="AK157">
        <v>-100</v>
      </c>
      <c r="AL157">
        <v>-100</v>
      </c>
      <c r="AM157">
        <v>62</v>
      </c>
      <c r="AN157">
        <v>31.9</v>
      </c>
      <c r="AO157">
        <v>-38.6</v>
      </c>
    </row>
    <row r="158" spans="2:41" x14ac:dyDescent="0.35">
      <c r="B158" t="s">
        <v>94</v>
      </c>
      <c r="C158">
        <v>2</v>
      </c>
      <c r="D158" t="s">
        <v>43</v>
      </c>
      <c r="E158">
        <v>0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5</v>
      </c>
      <c r="M158" t="s">
        <v>43</v>
      </c>
      <c r="N158">
        <v>400</v>
      </c>
      <c r="O158">
        <v>7</v>
      </c>
      <c r="P158">
        <v>250</v>
      </c>
      <c r="Q158">
        <v>-12.5</v>
      </c>
      <c r="R158">
        <v>10</v>
      </c>
      <c r="S158">
        <v>400</v>
      </c>
      <c r="T158">
        <v>-9.1</v>
      </c>
      <c r="U158">
        <v>18</v>
      </c>
      <c r="V158">
        <v>260</v>
      </c>
      <c r="W158">
        <v>125</v>
      </c>
      <c r="X158">
        <v>8</v>
      </c>
      <c r="Y158">
        <v>-55.6</v>
      </c>
      <c r="Z158">
        <v>-65.2</v>
      </c>
      <c r="AA158">
        <v>15</v>
      </c>
      <c r="AB158">
        <v>-6.3</v>
      </c>
      <c r="AC158">
        <v>-6.3</v>
      </c>
      <c r="AD158">
        <v>0</v>
      </c>
      <c r="AE158" t="s">
        <v>43</v>
      </c>
      <c r="AF158">
        <v>-100</v>
      </c>
      <c r="AG158">
        <v>0</v>
      </c>
      <c r="AH158">
        <v>-100</v>
      </c>
      <c r="AI158">
        <v>-100</v>
      </c>
      <c r="AJ158">
        <v>1</v>
      </c>
      <c r="AK158">
        <v>-85.7</v>
      </c>
      <c r="AL158">
        <v>0</v>
      </c>
      <c r="AM158">
        <v>66</v>
      </c>
      <c r="AN158">
        <v>20</v>
      </c>
      <c r="AO158">
        <v>-32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>
        <v>-100</v>
      </c>
      <c r="I159">
        <v>0</v>
      </c>
      <c r="J159" t="s">
        <v>43</v>
      </c>
      <c r="K159">
        <v>-100</v>
      </c>
      <c r="L159">
        <v>0</v>
      </c>
      <c r="M159" t="s">
        <v>43</v>
      </c>
      <c r="N159" t="s">
        <v>43</v>
      </c>
      <c r="O159">
        <v>5</v>
      </c>
      <c r="P159">
        <v>150</v>
      </c>
      <c r="Q159">
        <v>400</v>
      </c>
      <c r="R159">
        <v>6</v>
      </c>
      <c r="S159">
        <v>500</v>
      </c>
      <c r="T159" t="s">
        <v>43</v>
      </c>
      <c r="U159">
        <v>0</v>
      </c>
      <c r="V159" t="s">
        <v>43</v>
      </c>
      <c r="W159">
        <v>-100</v>
      </c>
      <c r="X159">
        <v>1</v>
      </c>
      <c r="Y159" t="s">
        <v>43</v>
      </c>
      <c r="Z159">
        <v>0</v>
      </c>
      <c r="AA159">
        <v>11</v>
      </c>
      <c r="AB159">
        <v>175</v>
      </c>
      <c r="AC159" s="3">
        <v>1000</v>
      </c>
      <c r="AD159">
        <v>3</v>
      </c>
      <c r="AE159" t="s">
        <v>43</v>
      </c>
      <c r="AF159">
        <v>0</v>
      </c>
      <c r="AG159">
        <v>0</v>
      </c>
      <c r="AH159" t="s">
        <v>43</v>
      </c>
      <c r="AI159" t="s">
        <v>43</v>
      </c>
      <c r="AJ159">
        <v>1</v>
      </c>
      <c r="AK159" t="s">
        <v>43</v>
      </c>
      <c r="AL159" t="s">
        <v>43</v>
      </c>
      <c r="AM159">
        <v>27</v>
      </c>
      <c r="AN159">
        <v>285.7</v>
      </c>
      <c r="AO159">
        <v>42.1</v>
      </c>
    </row>
    <row r="160" spans="2:41" x14ac:dyDescent="0.35">
      <c r="B160" t="s">
        <v>92</v>
      </c>
      <c r="C160">
        <v>2</v>
      </c>
      <c r="D160" t="s">
        <v>43</v>
      </c>
      <c r="E160">
        <v>-50</v>
      </c>
      <c r="F160">
        <v>1</v>
      </c>
      <c r="G160">
        <v>-50</v>
      </c>
      <c r="H160">
        <v>-88.9</v>
      </c>
      <c r="I160">
        <v>43</v>
      </c>
      <c r="J160" t="s">
        <v>43</v>
      </c>
      <c r="K160">
        <v>975</v>
      </c>
      <c r="L160">
        <v>84</v>
      </c>
      <c r="M160" t="s">
        <v>43</v>
      </c>
      <c r="N160">
        <v>13.5</v>
      </c>
      <c r="O160">
        <v>104</v>
      </c>
      <c r="P160" s="3">
        <v>1055.5999999999999</v>
      </c>
      <c r="Q160">
        <v>-54.8</v>
      </c>
      <c r="R160">
        <v>323</v>
      </c>
      <c r="S160">
        <v>254.9</v>
      </c>
      <c r="T160">
        <v>-21.8</v>
      </c>
      <c r="U160" s="1">
        <v>1163</v>
      </c>
      <c r="V160">
        <v>18.100000000000001</v>
      </c>
      <c r="W160">
        <v>-8.9</v>
      </c>
      <c r="X160">
        <v>870</v>
      </c>
      <c r="Y160">
        <v>-16.899999999999999</v>
      </c>
      <c r="Z160">
        <v>8.6</v>
      </c>
      <c r="AA160">
        <v>450</v>
      </c>
      <c r="AB160">
        <v>33.1</v>
      </c>
      <c r="AC160">
        <v>79.3</v>
      </c>
      <c r="AD160">
        <v>62</v>
      </c>
      <c r="AE160">
        <v>8.8000000000000007</v>
      </c>
      <c r="AF160">
        <v>-31.9</v>
      </c>
      <c r="AG160">
        <v>5</v>
      </c>
      <c r="AH160">
        <v>-50</v>
      </c>
      <c r="AI160">
        <v>-70.599999999999994</v>
      </c>
      <c r="AJ160">
        <v>10</v>
      </c>
      <c r="AK160">
        <v>-23.1</v>
      </c>
      <c r="AL160">
        <v>-9.1</v>
      </c>
      <c r="AM160" s="1">
        <v>3117</v>
      </c>
      <c r="AN160">
        <v>22.1</v>
      </c>
      <c r="AO160">
        <v>-2</v>
      </c>
    </row>
    <row r="161" spans="1:41" x14ac:dyDescent="0.35">
      <c r="B161" t="s">
        <v>91</v>
      </c>
      <c r="C161">
        <v>2</v>
      </c>
      <c r="D161" t="s">
        <v>43</v>
      </c>
      <c r="E161">
        <v>-75</v>
      </c>
      <c r="F161">
        <v>2</v>
      </c>
      <c r="G161" t="s">
        <v>43</v>
      </c>
      <c r="H161">
        <v>-90.5</v>
      </c>
      <c r="I161">
        <v>23</v>
      </c>
      <c r="J161" t="s">
        <v>43</v>
      </c>
      <c r="K161">
        <v>-70.5</v>
      </c>
      <c r="L161">
        <v>130</v>
      </c>
      <c r="M161" t="s">
        <v>43</v>
      </c>
      <c r="N161">
        <v>900</v>
      </c>
      <c r="O161">
        <v>163</v>
      </c>
      <c r="P161" t="s">
        <v>43</v>
      </c>
      <c r="Q161">
        <v>232.7</v>
      </c>
      <c r="R161">
        <v>42</v>
      </c>
      <c r="S161">
        <v>500</v>
      </c>
      <c r="T161">
        <v>-61.8</v>
      </c>
      <c r="U161">
        <v>81</v>
      </c>
      <c r="V161">
        <v>200</v>
      </c>
      <c r="W161">
        <v>-39.6</v>
      </c>
      <c r="X161">
        <v>146</v>
      </c>
      <c r="Y161">
        <v>4.3</v>
      </c>
      <c r="Z161">
        <v>-15.1</v>
      </c>
      <c r="AA161">
        <v>254</v>
      </c>
      <c r="AB161">
        <v>146.6</v>
      </c>
      <c r="AC161">
        <v>84.1</v>
      </c>
      <c r="AD161">
        <v>91</v>
      </c>
      <c r="AE161">
        <v>167.6</v>
      </c>
      <c r="AF161">
        <v>78.400000000000006</v>
      </c>
      <c r="AG161">
        <v>9</v>
      </c>
      <c r="AH161">
        <v>-18.2</v>
      </c>
      <c r="AI161">
        <v>-35.700000000000003</v>
      </c>
      <c r="AJ161">
        <v>6</v>
      </c>
      <c r="AK161">
        <v>0</v>
      </c>
      <c r="AL161">
        <v>500</v>
      </c>
      <c r="AM161">
        <v>949</v>
      </c>
      <c r="AN161">
        <v>189.3</v>
      </c>
      <c r="AO161">
        <v>20.3</v>
      </c>
    </row>
    <row r="162" spans="1:41" x14ac:dyDescent="0.35">
      <c r="B162" t="s">
        <v>90</v>
      </c>
      <c r="C162">
        <v>18</v>
      </c>
      <c r="D162" t="s">
        <v>43</v>
      </c>
      <c r="E162" s="3">
        <v>1700</v>
      </c>
      <c r="F162">
        <v>0</v>
      </c>
      <c r="G162">
        <v>-100</v>
      </c>
      <c r="H162">
        <v>-100</v>
      </c>
      <c r="I162">
        <v>21</v>
      </c>
      <c r="J162" t="s">
        <v>43</v>
      </c>
      <c r="K162">
        <v>320</v>
      </c>
      <c r="L162">
        <v>16</v>
      </c>
      <c r="M162">
        <v>220</v>
      </c>
      <c r="N162">
        <v>77.8</v>
      </c>
      <c r="O162">
        <v>46</v>
      </c>
      <c r="P162" s="3">
        <v>2200</v>
      </c>
      <c r="Q162">
        <v>475</v>
      </c>
      <c r="R162">
        <v>13</v>
      </c>
      <c r="S162">
        <v>116.7</v>
      </c>
      <c r="T162">
        <v>85.7</v>
      </c>
      <c r="U162">
        <v>6</v>
      </c>
      <c r="V162">
        <v>100</v>
      </c>
      <c r="W162">
        <v>-50</v>
      </c>
      <c r="X162">
        <v>22</v>
      </c>
      <c r="Y162">
        <v>15.8</v>
      </c>
      <c r="Z162">
        <v>340</v>
      </c>
      <c r="AA162">
        <v>18</v>
      </c>
      <c r="AB162">
        <v>500</v>
      </c>
      <c r="AC162">
        <v>28.6</v>
      </c>
      <c r="AD162">
        <v>9</v>
      </c>
      <c r="AE162">
        <v>200</v>
      </c>
      <c r="AF162">
        <v>50</v>
      </c>
      <c r="AG162">
        <v>7</v>
      </c>
      <c r="AH162">
        <v>-30</v>
      </c>
      <c r="AI162">
        <v>40</v>
      </c>
      <c r="AJ162">
        <v>3</v>
      </c>
      <c r="AK162">
        <v>-57.1</v>
      </c>
      <c r="AL162">
        <v>50</v>
      </c>
      <c r="AM162">
        <v>179</v>
      </c>
      <c r="AN162">
        <v>188.7</v>
      </c>
      <c r="AO162">
        <v>129.5</v>
      </c>
    </row>
    <row r="163" spans="1:41" x14ac:dyDescent="0.35">
      <c r="B163" t="s">
        <v>89</v>
      </c>
      <c r="C163">
        <v>0</v>
      </c>
      <c r="D163" t="s">
        <v>43</v>
      </c>
      <c r="E163">
        <v>-100</v>
      </c>
      <c r="F163">
        <v>23</v>
      </c>
      <c r="G163" t="s">
        <v>43</v>
      </c>
      <c r="H163">
        <v>-17.899999999999999</v>
      </c>
      <c r="I163">
        <v>63</v>
      </c>
      <c r="J163" t="s">
        <v>43</v>
      </c>
      <c r="K163">
        <v>57.5</v>
      </c>
      <c r="L163">
        <v>136</v>
      </c>
      <c r="M163" t="s">
        <v>43</v>
      </c>
      <c r="N163">
        <v>-8.6999999999999993</v>
      </c>
      <c r="O163">
        <v>334</v>
      </c>
      <c r="P163" s="3">
        <v>3240</v>
      </c>
      <c r="Q163">
        <v>267</v>
      </c>
      <c r="R163">
        <v>198</v>
      </c>
      <c r="S163" s="3">
        <v>1137.5</v>
      </c>
      <c r="T163">
        <v>-33.6</v>
      </c>
      <c r="U163">
        <v>238</v>
      </c>
      <c r="V163">
        <v>453.5</v>
      </c>
      <c r="W163">
        <v>-0.4</v>
      </c>
      <c r="X163">
        <v>218</v>
      </c>
      <c r="Y163">
        <v>257.39999999999998</v>
      </c>
      <c r="Z163">
        <v>6.9</v>
      </c>
      <c r="AA163">
        <v>263</v>
      </c>
      <c r="AB163">
        <v>317.5</v>
      </c>
      <c r="AC163">
        <v>8.6999999999999993</v>
      </c>
      <c r="AD163">
        <v>112</v>
      </c>
      <c r="AE163">
        <v>194.7</v>
      </c>
      <c r="AF163">
        <v>80.599999999999994</v>
      </c>
      <c r="AG163">
        <v>25</v>
      </c>
      <c r="AH163">
        <v>150</v>
      </c>
      <c r="AI163">
        <v>-40.5</v>
      </c>
      <c r="AJ163">
        <v>22</v>
      </c>
      <c r="AK163">
        <v>214.3</v>
      </c>
      <c r="AL163">
        <v>175</v>
      </c>
      <c r="AM163" s="1">
        <v>1632</v>
      </c>
      <c r="AN163">
        <v>558.1</v>
      </c>
      <c r="AO163">
        <v>14.8</v>
      </c>
    </row>
    <row r="164" spans="1:41" x14ac:dyDescent="0.35">
      <c r="B164" t="s">
        <v>88</v>
      </c>
      <c r="C164">
        <v>2</v>
      </c>
      <c r="D164" t="s">
        <v>43</v>
      </c>
      <c r="E164">
        <v>100</v>
      </c>
      <c r="F164">
        <v>0</v>
      </c>
      <c r="G164" t="s">
        <v>43</v>
      </c>
      <c r="H164">
        <v>-100</v>
      </c>
      <c r="I164">
        <v>0</v>
      </c>
      <c r="J164" t="s">
        <v>43</v>
      </c>
      <c r="K164">
        <v>-100</v>
      </c>
      <c r="L164">
        <v>65</v>
      </c>
      <c r="M164" t="s">
        <v>43</v>
      </c>
      <c r="N164">
        <v>14</v>
      </c>
      <c r="O164">
        <v>21</v>
      </c>
      <c r="P164" t="s">
        <v>43</v>
      </c>
      <c r="Q164">
        <v>-27.6</v>
      </c>
      <c r="R164">
        <v>19</v>
      </c>
      <c r="S164" t="s">
        <v>43</v>
      </c>
      <c r="T164">
        <v>-17.399999999999999</v>
      </c>
      <c r="U164">
        <v>27</v>
      </c>
      <c r="V164">
        <v>42.1</v>
      </c>
      <c r="W164">
        <v>-38.6</v>
      </c>
      <c r="X164">
        <v>10</v>
      </c>
      <c r="Y164">
        <v>-83.6</v>
      </c>
      <c r="Z164">
        <v>0</v>
      </c>
      <c r="AA164">
        <v>6</v>
      </c>
      <c r="AB164">
        <v>-45.5</v>
      </c>
      <c r="AC164">
        <v>-14.3</v>
      </c>
      <c r="AD164">
        <v>5</v>
      </c>
      <c r="AE164">
        <v>0</v>
      </c>
      <c r="AF164">
        <v>-58.3</v>
      </c>
      <c r="AG164">
        <v>0</v>
      </c>
      <c r="AH164" t="s">
        <v>43</v>
      </c>
      <c r="AI164">
        <v>-100</v>
      </c>
      <c r="AJ164">
        <v>0</v>
      </c>
      <c r="AK164" t="s">
        <v>43</v>
      </c>
      <c r="AL164" t="s">
        <v>43</v>
      </c>
      <c r="AM164">
        <v>155</v>
      </c>
      <c r="AN164">
        <v>61.5</v>
      </c>
      <c r="AO164">
        <v>-23.6</v>
      </c>
    </row>
    <row r="165" spans="1:41" x14ac:dyDescent="0.35">
      <c r="B165" t="s">
        <v>87</v>
      </c>
      <c r="C165">
        <v>10</v>
      </c>
      <c r="D165">
        <v>66.7</v>
      </c>
      <c r="E165">
        <v>-41.2</v>
      </c>
      <c r="F165">
        <v>9</v>
      </c>
      <c r="G165">
        <v>12.5</v>
      </c>
      <c r="H165">
        <v>-40</v>
      </c>
      <c r="I165">
        <v>14</v>
      </c>
      <c r="J165">
        <v>-26.3</v>
      </c>
      <c r="K165">
        <v>-12.5</v>
      </c>
      <c r="L165">
        <v>31</v>
      </c>
      <c r="M165">
        <v>416.7</v>
      </c>
      <c r="N165">
        <v>14.8</v>
      </c>
      <c r="O165">
        <v>105</v>
      </c>
      <c r="P165">
        <v>356.5</v>
      </c>
      <c r="Q165">
        <v>303.8</v>
      </c>
      <c r="R165">
        <v>78</v>
      </c>
      <c r="S165">
        <v>105.3</v>
      </c>
      <c r="T165">
        <v>239.1</v>
      </c>
      <c r="U165">
        <v>24</v>
      </c>
      <c r="V165">
        <v>-36.799999999999997</v>
      </c>
      <c r="W165">
        <v>9.1</v>
      </c>
      <c r="X165">
        <v>15</v>
      </c>
      <c r="Y165">
        <v>-70</v>
      </c>
      <c r="Z165">
        <v>36.4</v>
      </c>
      <c r="AA165">
        <v>77</v>
      </c>
      <c r="AB165">
        <v>196.2</v>
      </c>
      <c r="AC165">
        <v>108.1</v>
      </c>
      <c r="AD165">
        <v>33</v>
      </c>
      <c r="AE165">
        <v>-35.299999999999997</v>
      </c>
      <c r="AF165">
        <v>-50.7</v>
      </c>
      <c r="AG165">
        <v>34</v>
      </c>
      <c r="AH165">
        <v>36</v>
      </c>
      <c r="AI165">
        <v>183.3</v>
      </c>
      <c r="AJ165">
        <v>13</v>
      </c>
      <c r="AK165">
        <v>8.3000000000000007</v>
      </c>
      <c r="AL165">
        <v>-13.3</v>
      </c>
      <c r="AM165">
        <v>443</v>
      </c>
      <c r="AN165">
        <v>46.7</v>
      </c>
      <c r="AO165">
        <v>53.8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1</v>
      </c>
      <c r="G166" t="s">
        <v>43</v>
      </c>
      <c r="H166" t="s">
        <v>43</v>
      </c>
      <c r="I166">
        <v>0</v>
      </c>
      <c r="J166" t="s">
        <v>43</v>
      </c>
      <c r="K166">
        <v>-100</v>
      </c>
      <c r="L166">
        <v>6</v>
      </c>
      <c r="M166" t="s">
        <v>43</v>
      </c>
      <c r="N166">
        <v>200</v>
      </c>
      <c r="O166">
        <v>7</v>
      </c>
      <c r="P166" t="s">
        <v>43</v>
      </c>
      <c r="Q166">
        <v>40</v>
      </c>
      <c r="R166">
        <v>4</v>
      </c>
      <c r="S166">
        <v>33.299999999999997</v>
      </c>
      <c r="T166">
        <v>-69.2</v>
      </c>
      <c r="U166">
        <v>0</v>
      </c>
      <c r="V166" t="s">
        <v>43</v>
      </c>
      <c r="W166">
        <v>-100</v>
      </c>
      <c r="X166">
        <v>3</v>
      </c>
      <c r="Y166">
        <v>-70</v>
      </c>
      <c r="Z166">
        <v>200</v>
      </c>
      <c r="AA166">
        <v>1</v>
      </c>
      <c r="AB166" t="s">
        <v>43</v>
      </c>
      <c r="AC166">
        <v>-87.5</v>
      </c>
      <c r="AD166">
        <v>0</v>
      </c>
      <c r="AE166">
        <v>-100</v>
      </c>
      <c r="AF166">
        <v>-100</v>
      </c>
      <c r="AG166">
        <v>3</v>
      </c>
      <c r="AH166" t="s">
        <v>43</v>
      </c>
      <c r="AI166" t="s">
        <v>43</v>
      </c>
      <c r="AJ166">
        <v>0</v>
      </c>
      <c r="AK166" t="s">
        <v>43</v>
      </c>
      <c r="AL166" t="s">
        <v>43</v>
      </c>
      <c r="AM166">
        <v>25</v>
      </c>
      <c r="AN166">
        <v>47.1</v>
      </c>
      <c r="AO166">
        <v>-56.9</v>
      </c>
    </row>
    <row r="167" spans="1:41" x14ac:dyDescent="0.35">
      <c r="B167" t="s">
        <v>85</v>
      </c>
      <c r="C167">
        <v>0</v>
      </c>
      <c r="D167">
        <v>-100</v>
      </c>
      <c r="E167">
        <v>-100</v>
      </c>
      <c r="F167">
        <v>0</v>
      </c>
      <c r="G167">
        <v>-100</v>
      </c>
      <c r="H167">
        <v>-100</v>
      </c>
      <c r="I167">
        <v>0</v>
      </c>
      <c r="J167">
        <v>-100</v>
      </c>
      <c r="K167">
        <v>-100</v>
      </c>
      <c r="L167">
        <v>14</v>
      </c>
      <c r="M167" t="s">
        <v>43</v>
      </c>
      <c r="N167">
        <v>-92.2</v>
      </c>
      <c r="O167">
        <v>23</v>
      </c>
      <c r="P167" s="3">
        <v>1050</v>
      </c>
      <c r="Q167">
        <v>-51.1</v>
      </c>
      <c r="R167">
        <v>4</v>
      </c>
      <c r="S167">
        <v>-42.9</v>
      </c>
      <c r="T167">
        <v>-60</v>
      </c>
      <c r="U167">
        <v>10</v>
      </c>
      <c r="V167">
        <v>100</v>
      </c>
      <c r="W167">
        <v>-33.299999999999997</v>
      </c>
      <c r="X167">
        <v>8</v>
      </c>
      <c r="Y167">
        <v>-11.1</v>
      </c>
      <c r="Z167">
        <v>166.7</v>
      </c>
      <c r="AA167">
        <v>15</v>
      </c>
      <c r="AB167">
        <v>7.1</v>
      </c>
      <c r="AC167">
        <v>50</v>
      </c>
      <c r="AD167">
        <v>9</v>
      </c>
      <c r="AE167">
        <v>200</v>
      </c>
      <c r="AF167">
        <v>80</v>
      </c>
      <c r="AG167">
        <v>4</v>
      </c>
      <c r="AH167" t="s">
        <v>43</v>
      </c>
      <c r="AI167" t="s">
        <v>43</v>
      </c>
      <c r="AJ167">
        <v>1</v>
      </c>
      <c r="AK167">
        <v>0</v>
      </c>
      <c r="AL167">
        <v>-80</v>
      </c>
      <c r="AM167">
        <v>88</v>
      </c>
      <c r="AN167">
        <v>100</v>
      </c>
      <c r="AO167">
        <v>-68.8</v>
      </c>
    </row>
    <row r="168" spans="1:41" x14ac:dyDescent="0.35">
      <c r="B168" t="s">
        <v>84</v>
      </c>
      <c r="C168">
        <v>9</v>
      </c>
      <c r="D168" t="s">
        <v>43</v>
      </c>
      <c r="E168">
        <v>-47.1</v>
      </c>
      <c r="F168">
        <v>3</v>
      </c>
      <c r="G168">
        <v>200</v>
      </c>
      <c r="H168">
        <v>-66.7</v>
      </c>
      <c r="I168">
        <v>10</v>
      </c>
      <c r="J168">
        <v>900</v>
      </c>
      <c r="K168">
        <v>-23.1</v>
      </c>
      <c r="L168">
        <v>48</v>
      </c>
      <c r="M168" t="s">
        <v>43</v>
      </c>
      <c r="N168">
        <v>11.6</v>
      </c>
      <c r="O168">
        <v>87</v>
      </c>
      <c r="P168" s="3">
        <v>2800</v>
      </c>
      <c r="Q168">
        <v>64.2</v>
      </c>
      <c r="R168">
        <v>51</v>
      </c>
      <c r="S168">
        <v>750</v>
      </c>
      <c r="T168">
        <v>-16.399999999999999</v>
      </c>
      <c r="U168">
        <v>46</v>
      </c>
      <c r="V168">
        <v>27.8</v>
      </c>
      <c r="W168">
        <v>-50.5</v>
      </c>
      <c r="X168">
        <v>50</v>
      </c>
      <c r="Y168">
        <v>0</v>
      </c>
      <c r="Z168">
        <v>-24.2</v>
      </c>
      <c r="AA168">
        <v>76</v>
      </c>
      <c r="AB168">
        <v>10.1</v>
      </c>
      <c r="AC168">
        <v>406.7</v>
      </c>
      <c r="AD168">
        <v>27</v>
      </c>
      <c r="AE168">
        <v>-15.6</v>
      </c>
      <c r="AF168">
        <v>-22.9</v>
      </c>
      <c r="AG168">
        <v>14</v>
      </c>
      <c r="AH168">
        <v>-44</v>
      </c>
      <c r="AI168">
        <v>-12.5</v>
      </c>
      <c r="AJ168">
        <v>14</v>
      </c>
      <c r="AK168">
        <v>-26.3</v>
      </c>
      <c r="AL168">
        <v>-12.5</v>
      </c>
      <c r="AM168">
        <v>435</v>
      </c>
      <c r="AN168">
        <v>79.8</v>
      </c>
      <c r="AO168">
        <v>-0.5</v>
      </c>
    </row>
    <row r="169" spans="1:41" x14ac:dyDescent="0.35">
      <c r="B169" t="s">
        <v>83</v>
      </c>
      <c r="C169">
        <v>2</v>
      </c>
      <c r="D169" t="s">
        <v>43</v>
      </c>
      <c r="E169">
        <v>0</v>
      </c>
      <c r="F169">
        <v>0</v>
      </c>
      <c r="G169" t="s">
        <v>43</v>
      </c>
      <c r="H169">
        <v>-100</v>
      </c>
      <c r="I169">
        <v>20</v>
      </c>
      <c r="J169" t="s">
        <v>43</v>
      </c>
      <c r="K169">
        <v>-4.8</v>
      </c>
      <c r="L169">
        <v>68</v>
      </c>
      <c r="M169" t="s">
        <v>43</v>
      </c>
      <c r="N169">
        <v>-15</v>
      </c>
      <c r="O169">
        <v>44</v>
      </c>
      <c r="P169">
        <v>780</v>
      </c>
      <c r="Q169">
        <v>131.6</v>
      </c>
      <c r="R169">
        <v>79</v>
      </c>
      <c r="S169">
        <v>558.29999999999995</v>
      </c>
      <c r="T169">
        <v>33.9</v>
      </c>
      <c r="U169">
        <v>128</v>
      </c>
      <c r="V169">
        <v>146.19999999999999</v>
      </c>
      <c r="W169">
        <v>15.3</v>
      </c>
      <c r="X169">
        <v>20</v>
      </c>
      <c r="Y169">
        <v>-47.4</v>
      </c>
      <c r="Z169">
        <v>100</v>
      </c>
      <c r="AA169">
        <v>132</v>
      </c>
      <c r="AB169">
        <v>73.7</v>
      </c>
      <c r="AC169">
        <v>-47.4</v>
      </c>
      <c r="AD169">
        <v>40</v>
      </c>
      <c r="AE169">
        <v>-58.8</v>
      </c>
      <c r="AF169">
        <v>-56</v>
      </c>
      <c r="AG169">
        <v>0</v>
      </c>
      <c r="AH169">
        <v>-100</v>
      </c>
      <c r="AI169">
        <v>-100</v>
      </c>
      <c r="AJ169">
        <v>4</v>
      </c>
      <c r="AK169">
        <v>33.299999999999997</v>
      </c>
      <c r="AL169">
        <v>-71.400000000000006</v>
      </c>
      <c r="AM169">
        <v>537</v>
      </c>
      <c r="AN169">
        <v>80.2</v>
      </c>
      <c r="AO169">
        <v>-22.3</v>
      </c>
    </row>
    <row r="170" spans="1:41" x14ac:dyDescent="0.35">
      <c r="B170" t="s">
        <v>82</v>
      </c>
      <c r="C170">
        <v>1</v>
      </c>
      <c r="D170" t="s">
        <v>43</v>
      </c>
      <c r="E170">
        <v>-88.9</v>
      </c>
      <c r="F170">
        <v>1</v>
      </c>
      <c r="G170">
        <v>0</v>
      </c>
      <c r="H170">
        <v>-94.7</v>
      </c>
      <c r="I170">
        <v>13</v>
      </c>
      <c r="J170" t="s">
        <v>43</v>
      </c>
      <c r="K170">
        <v>44.4</v>
      </c>
      <c r="L170">
        <v>52</v>
      </c>
      <c r="M170" t="s">
        <v>43</v>
      </c>
      <c r="N170">
        <v>420</v>
      </c>
      <c r="O170">
        <v>29</v>
      </c>
      <c r="P170" t="s">
        <v>43</v>
      </c>
      <c r="Q170">
        <v>93.3</v>
      </c>
      <c r="R170">
        <v>12</v>
      </c>
      <c r="S170">
        <v>500</v>
      </c>
      <c r="T170">
        <v>0</v>
      </c>
      <c r="U170">
        <v>8</v>
      </c>
      <c r="V170">
        <v>-11.1</v>
      </c>
      <c r="W170">
        <v>-69.2</v>
      </c>
      <c r="X170">
        <v>11</v>
      </c>
      <c r="Y170">
        <v>120</v>
      </c>
      <c r="Z170">
        <v>450</v>
      </c>
      <c r="AA170">
        <v>11</v>
      </c>
      <c r="AB170">
        <v>120</v>
      </c>
      <c r="AC170">
        <v>-56</v>
      </c>
      <c r="AD170">
        <v>11</v>
      </c>
      <c r="AE170">
        <v>37.5</v>
      </c>
      <c r="AF170">
        <v>-35.299999999999997</v>
      </c>
      <c r="AG170">
        <v>6</v>
      </c>
      <c r="AH170">
        <v>50</v>
      </c>
      <c r="AI170">
        <v>-45.5</v>
      </c>
      <c r="AJ170">
        <v>0</v>
      </c>
      <c r="AK170" t="s">
        <v>43</v>
      </c>
      <c r="AL170">
        <v>-100</v>
      </c>
      <c r="AM170">
        <v>155</v>
      </c>
      <c r="AN170">
        <v>355.9</v>
      </c>
      <c r="AO170">
        <v>-1.9</v>
      </c>
    </row>
    <row r="171" spans="1:41" x14ac:dyDescent="0.35">
      <c r="B171" t="s">
        <v>81</v>
      </c>
      <c r="C171">
        <v>69</v>
      </c>
      <c r="D171">
        <v>475</v>
      </c>
      <c r="E171">
        <v>-66</v>
      </c>
      <c r="F171">
        <v>109</v>
      </c>
      <c r="G171">
        <v>303.7</v>
      </c>
      <c r="H171">
        <v>-66.900000000000006</v>
      </c>
      <c r="I171">
        <v>446</v>
      </c>
      <c r="J171" s="3">
        <v>1684</v>
      </c>
      <c r="K171">
        <v>-41.7</v>
      </c>
      <c r="L171" s="1">
        <v>1307</v>
      </c>
      <c r="M171" s="3">
        <v>8068.8</v>
      </c>
      <c r="N171">
        <v>-36.5</v>
      </c>
      <c r="O171" s="1">
        <v>2291</v>
      </c>
      <c r="P171">
        <v>598.5</v>
      </c>
      <c r="Q171">
        <v>27</v>
      </c>
      <c r="R171" s="1">
        <v>2252</v>
      </c>
      <c r="S171">
        <v>277.2</v>
      </c>
      <c r="T171">
        <v>-15.8</v>
      </c>
      <c r="U171" s="1">
        <v>3730</v>
      </c>
      <c r="V171">
        <v>34.200000000000003</v>
      </c>
      <c r="W171">
        <v>-7.7</v>
      </c>
      <c r="X171" s="1">
        <v>3435</v>
      </c>
      <c r="Y171">
        <v>-5.4</v>
      </c>
      <c r="Z171">
        <v>6.3</v>
      </c>
      <c r="AA171" s="1">
        <v>3370</v>
      </c>
      <c r="AB171">
        <v>63.4</v>
      </c>
      <c r="AC171">
        <v>45.8</v>
      </c>
      <c r="AD171" s="1">
        <v>1125</v>
      </c>
      <c r="AE171">
        <v>26.8</v>
      </c>
      <c r="AF171">
        <v>-5.5</v>
      </c>
      <c r="AG171">
        <v>348</v>
      </c>
      <c r="AH171">
        <v>16.399999999999999</v>
      </c>
      <c r="AI171">
        <v>-0.9</v>
      </c>
      <c r="AJ171">
        <v>170</v>
      </c>
      <c r="AK171">
        <v>-5.6</v>
      </c>
      <c r="AL171">
        <v>-7.6</v>
      </c>
      <c r="AM171" s="1">
        <v>18652</v>
      </c>
      <c r="AN171">
        <v>72</v>
      </c>
      <c r="AO171">
        <v>-2.5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>
        <v>-100</v>
      </c>
      <c r="I172">
        <v>1</v>
      </c>
      <c r="J172" t="s">
        <v>43</v>
      </c>
      <c r="K172" t="s">
        <v>43</v>
      </c>
      <c r="L172">
        <v>5</v>
      </c>
      <c r="M172" t="s">
        <v>43</v>
      </c>
      <c r="N172">
        <v>400</v>
      </c>
      <c r="O172">
        <v>0</v>
      </c>
      <c r="P172">
        <v>-100</v>
      </c>
      <c r="Q172">
        <v>-100</v>
      </c>
      <c r="R172">
        <v>0</v>
      </c>
      <c r="S172" t="s">
        <v>43</v>
      </c>
      <c r="T172">
        <v>-100</v>
      </c>
      <c r="U172">
        <v>0</v>
      </c>
      <c r="V172" t="s">
        <v>43</v>
      </c>
      <c r="W172">
        <v>-100</v>
      </c>
      <c r="X172">
        <v>0</v>
      </c>
      <c r="Y172" t="s">
        <v>43</v>
      </c>
      <c r="Z172" t="s">
        <v>43</v>
      </c>
      <c r="AA172">
        <v>8</v>
      </c>
      <c r="AB172">
        <v>166.7</v>
      </c>
      <c r="AC172" t="s">
        <v>43</v>
      </c>
      <c r="AD172">
        <v>3</v>
      </c>
      <c r="AE172" t="s">
        <v>43</v>
      </c>
      <c r="AF172">
        <v>-70</v>
      </c>
      <c r="AG172">
        <v>3</v>
      </c>
      <c r="AH172">
        <v>200</v>
      </c>
      <c r="AI172">
        <v>200</v>
      </c>
      <c r="AJ172">
        <v>0</v>
      </c>
      <c r="AK172">
        <v>-100</v>
      </c>
      <c r="AL172" t="s">
        <v>43</v>
      </c>
      <c r="AM172">
        <v>20</v>
      </c>
      <c r="AN172">
        <v>233.3</v>
      </c>
      <c r="AO172">
        <v>-42.9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8</v>
      </c>
      <c r="J173" t="s">
        <v>43</v>
      </c>
      <c r="K173" t="s">
        <v>43</v>
      </c>
      <c r="L173">
        <v>2</v>
      </c>
      <c r="M173" t="s">
        <v>43</v>
      </c>
      <c r="N173">
        <v>100</v>
      </c>
      <c r="O173">
        <v>3</v>
      </c>
      <c r="P173" t="s">
        <v>43</v>
      </c>
      <c r="Q173" t="s">
        <v>43</v>
      </c>
      <c r="R173">
        <v>2</v>
      </c>
      <c r="S173" t="s">
        <v>43</v>
      </c>
      <c r="T173">
        <v>-80</v>
      </c>
      <c r="U173">
        <v>4</v>
      </c>
      <c r="V173">
        <v>-71.400000000000006</v>
      </c>
      <c r="W173">
        <v>-20</v>
      </c>
      <c r="X173">
        <v>0</v>
      </c>
      <c r="Y173" t="s">
        <v>43</v>
      </c>
      <c r="Z173">
        <v>-100</v>
      </c>
      <c r="AA173">
        <v>4</v>
      </c>
      <c r="AB173" t="s">
        <v>43</v>
      </c>
      <c r="AC173">
        <v>100</v>
      </c>
      <c r="AD173">
        <v>1</v>
      </c>
      <c r="AE173" t="s">
        <v>43</v>
      </c>
      <c r="AF173">
        <v>-66.7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24</v>
      </c>
      <c r="AN173">
        <v>71.400000000000006</v>
      </c>
      <c r="AO173">
        <v>0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>
        <v>-100</v>
      </c>
      <c r="I174">
        <v>1</v>
      </c>
      <c r="J174">
        <v>0</v>
      </c>
      <c r="K174">
        <v>-80</v>
      </c>
      <c r="L174">
        <v>7</v>
      </c>
      <c r="M174" t="s">
        <v>43</v>
      </c>
      <c r="N174">
        <v>250</v>
      </c>
      <c r="O174">
        <v>6</v>
      </c>
      <c r="P174">
        <v>0</v>
      </c>
      <c r="Q174">
        <v>50</v>
      </c>
      <c r="R174">
        <v>4</v>
      </c>
      <c r="S174">
        <v>100</v>
      </c>
      <c r="T174">
        <v>0</v>
      </c>
      <c r="U174">
        <v>4</v>
      </c>
      <c r="V174">
        <v>100</v>
      </c>
      <c r="W174" t="s">
        <v>43</v>
      </c>
      <c r="X174">
        <v>0</v>
      </c>
      <c r="Y174">
        <v>-100</v>
      </c>
      <c r="Z174">
        <v>-100</v>
      </c>
      <c r="AA174">
        <v>3</v>
      </c>
      <c r="AB174">
        <v>50</v>
      </c>
      <c r="AC174">
        <v>-57.1</v>
      </c>
      <c r="AD174">
        <v>4</v>
      </c>
      <c r="AE174">
        <v>300</v>
      </c>
      <c r="AF174">
        <v>-55.6</v>
      </c>
      <c r="AG174">
        <v>2</v>
      </c>
      <c r="AH174" t="s">
        <v>43</v>
      </c>
      <c r="AI174">
        <v>-71.400000000000006</v>
      </c>
      <c r="AJ174">
        <v>2</v>
      </c>
      <c r="AK174">
        <v>-50</v>
      </c>
      <c r="AL174">
        <v>-80</v>
      </c>
      <c r="AM174">
        <v>33</v>
      </c>
      <c r="AN174">
        <v>10</v>
      </c>
      <c r="AO174">
        <v>-38.9</v>
      </c>
    </row>
    <row r="175" spans="1:41" x14ac:dyDescent="0.35">
      <c r="B175" t="s">
        <v>76</v>
      </c>
      <c r="C175">
        <v>0</v>
      </c>
      <c r="D175" t="s">
        <v>43</v>
      </c>
      <c r="E175">
        <v>-100</v>
      </c>
      <c r="F175">
        <v>0</v>
      </c>
      <c r="G175" t="s">
        <v>43</v>
      </c>
      <c r="H175">
        <v>-100</v>
      </c>
      <c r="I175">
        <v>10</v>
      </c>
      <c r="J175" t="s">
        <v>43</v>
      </c>
      <c r="K175">
        <v>400</v>
      </c>
      <c r="L175">
        <v>17</v>
      </c>
      <c r="M175" t="s">
        <v>43</v>
      </c>
      <c r="N175">
        <v>54.5</v>
      </c>
      <c r="O175">
        <v>13</v>
      </c>
      <c r="P175" t="s">
        <v>43</v>
      </c>
      <c r="Q175">
        <v>-50</v>
      </c>
      <c r="R175">
        <v>18</v>
      </c>
      <c r="S175" t="s">
        <v>43</v>
      </c>
      <c r="T175">
        <v>-37.9</v>
      </c>
      <c r="U175">
        <v>41</v>
      </c>
      <c r="V175">
        <v>485.7</v>
      </c>
      <c r="W175">
        <v>-41.4</v>
      </c>
      <c r="X175">
        <v>21</v>
      </c>
      <c r="Y175">
        <v>90.9</v>
      </c>
      <c r="Z175">
        <v>31.3</v>
      </c>
      <c r="AA175">
        <v>9</v>
      </c>
      <c r="AB175">
        <v>200</v>
      </c>
      <c r="AC175">
        <v>-74.3</v>
      </c>
      <c r="AD175">
        <v>14</v>
      </c>
      <c r="AE175">
        <v>133.30000000000001</v>
      </c>
      <c r="AF175">
        <v>16.7</v>
      </c>
      <c r="AG175">
        <v>7</v>
      </c>
      <c r="AH175">
        <v>0</v>
      </c>
      <c r="AI175">
        <v>75</v>
      </c>
      <c r="AJ175">
        <v>0</v>
      </c>
      <c r="AK175">
        <v>-100</v>
      </c>
      <c r="AL175">
        <v>-100</v>
      </c>
      <c r="AM175">
        <v>150</v>
      </c>
      <c r="AN175">
        <v>328.6</v>
      </c>
      <c r="AO175">
        <v>-32.1</v>
      </c>
    </row>
    <row r="176" spans="1:41" x14ac:dyDescent="0.35">
      <c r="B176" t="s">
        <v>75</v>
      </c>
      <c r="C176">
        <v>13</v>
      </c>
      <c r="D176">
        <v>550</v>
      </c>
      <c r="E176">
        <v>-81.7</v>
      </c>
      <c r="F176">
        <v>1</v>
      </c>
      <c r="G176">
        <v>0</v>
      </c>
      <c r="H176">
        <v>-97.8</v>
      </c>
      <c r="I176">
        <v>3</v>
      </c>
      <c r="J176" t="s">
        <v>43</v>
      </c>
      <c r="K176">
        <v>-92.5</v>
      </c>
      <c r="L176">
        <v>11</v>
      </c>
      <c r="M176" t="s">
        <v>43</v>
      </c>
      <c r="N176">
        <v>-87.2</v>
      </c>
      <c r="O176">
        <v>18</v>
      </c>
      <c r="P176">
        <v>800</v>
      </c>
      <c r="Q176">
        <v>-76</v>
      </c>
      <c r="R176">
        <v>20</v>
      </c>
      <c r="S176">
        <v>233.3</v>
      </c>
      <c r="T176">
        <v>-75.900000000000006</v>
      </c>
      <c r="U176">
        <v>34</v>
      </c>
      <c r="V176">
        <v>30.8</v>
      </c>
      <c r="W176">
        <v>-60.5</v>
      </c>
      <c r="X176">
        <v>21</v>
      </c>
      <c r="Y176">
        <v>-16</v>
      </c>
      <c r="Z176">
        <v>-73.400000000000006</v>
      </c>
      <c r="AA176">
        <v>32</v>
      </c>
      <c r="AB176">
        <v>220</v>
      </c>
      <c r="AC176">
        <v>-36</v>
      </c>
      <c r="AD176">
        <v>21</v>
      </c>
      <c r="AE176">
        <v>320</v>
      </c>
      <c r="AF176">
        <v>-77.7</v>
      </c>
      <c r="AG176">
        <v>7</v>
      </c>
      <c r="AH176">
        <v>-22.2</v>
      </c>
      <c r="AI176">
        <v>-88.5</v>
      </c>
      <c r="AJ176">
        <v>16</v>
      </c>
      <c r="AK176">
        <v>300</v>
      </c>
      <c r="AL176">
        <v>-30.4</v>
      </c>
      <c r="AM176">
        <v>197</v>
      </c>
      <c r="AN176">
        <v>118.9</v>
      </c>
      <c r="AO176">
        <v>-75.2</v>
      </c>
    </row>
    <row r="177" spans="1:41" x14ac:dyDescent="0.35">
      <c r="B177" t="s">
        <v>74</v>
      </c>
      <c r="C177">
        <v>14</v>
      </c>
      <c r="D177">
        <v>250</v>
      </c>
      <c r="E177">
        <v>-70.2</v>
      </c>
      <c r="F177">
        <v>22</v>
      </c>
      <c r="G177">
        <v>83.3</v>
      </c>
      <c r="H177">
        <v>-52.2</v>
      </c>
      <c r="I177">
        <v>44</v>
      </c>
      <c r="J177">
        <v>633.29999999999995</v>
      </c>
      <c r="K177">
        <v>-59.6</v>
      </c>
      <c r="L177">
        <v>205</v>
      </c>
      <c r="M177" s="3">
        <v>10150</v>
      </c>
      <c r="N177">
        <v>-34.9</v>
      </c>
      <c r="O177">
        <v>577</v>
      </c>
      <c r="P177">
        <v>527.20000000000005</v>
      </c>
      <c r="Q177">
        <v>96.9</v>
      </c>
      <c r="R177">
        <v>318</v>
      </c>
      <c r="S177">
        <v>81.7</v>
      </c>
      <c r="T177">
        <v>-18.899999999999999</v>
      </c>
      <c r="U177">
        <v>599</v>
      </c>
      <c r="V177">
        <v>9.5</v>
      </c>
      <c r="W177">
        <v>33.700000000000003</v>
      </c>
      <c r="X177">
        <v>293</v>
      </c>
      <c r="Y177">
        <v>-14.6</v>
      </c>
      <c r="Z177">
        <v>8.5</v>
      </c>
      <c r="AA177">
        <v>470</v>
      </c>
      <c r="AB177">
        <v>37.799999999999997</v>
      </c>
      <c r="AC177">
        <v>-11</v>
      </c>
      <c r="AD177">
        <v>343</v>
      </c>
      <c r="AE177">
        <v>15.9</v>
      </c>
      <c r="AF177">
        <v>36.700000000000003</v>
      </c>
      <c r="AG177">
        <v>93</v>
      </c>
      <c r="AH177">
        <v>6.9</v>
      </c>
      <c r="AI177">
        <v>-1.1000000000000001</v>
      </c>
      <c r="AJ177">
        <v>54</v>
      </c>
      <c r="AK177">
        <v>25.6</v>
      </c>
      <c r="AL177">
        <v>-37.9</v>
      </c>
      <c r="AM177" s="1">
        <v>3032</v>
      </c>
      <c r="AN177">
        <v>55.6</v>
      </c>
      <c r="AO177">
        <v>5.3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>
        <v>-100</v>
      </c>
      <c r="I178">
        <v>10</v>
      </c>
      <c r="J178" t="s">
        <v>43</v>
      </c>
      <c r="K178">
        <v>100</v>
      </c>
      <c r="L178">
        <v>6</v>
      </c>
      <c r="M178" t="s">
        <v>43</v>
      </c>
      <c r="N178">
        <v>100</v>
      </c>
      <c r="O178">
        <v>46</v>
      </c>
      <c r="P178" t="s">
        <v>43</v>
      </c>
      <c r="Q178">
        <v>666.7</v>
      </c>
      <c r="R178">
        <v>65</v>
      </c>
      <c r="S178" t="s">
        <v>43</v>
      </c>
      <c r="T178" s="3">
        <v>2066.6999999999998</v>
      </c>
      <c r="U178">
        <v>0</v>
      </c>
      <c r="V178">
        <v>-100</v>
      </c>
      <c r="W178">
        <v>-100</v>
      </c>
      <c r="X178">
        <v>11</v>
      </c>
      <c r="Y178">
        <v>120</v>
      </c>
      <c r="Z178">
        <v>37.5</v>
      </c>
      <c r="AA178">
        <v>75</v>
      </c>
      <c r="AB178" s="3">
        <v>1400</v>
      </c>
      <c r="AC178" s="3">
        <v>7400</v>
      </c>
      <c r="AD178">
        <v>49</v>
      </c>
      <c r="AE178" s="3">
        <v>2350</v>
      </c>
      <c r="AF178">
        <v>206.3</v>
      </c>
      <c r="AG178">
        <v>5</v>
      </c>
      <c r="AH178" t="s">
        <v>43</v>
      </c>
      <c r="AI178" t="s">
        <v>43</v>
      </c>
      <c r="AJ178">
        <v>0</v>
      </c>
      <c r="AK178" t="s">
        <v>43</v>
      </c>
      <c r="AL178">
        <v>-100</v>
      </c>
      <c r="AM178">
        <v>267</v>
      </c>
      <c r="AN178" s="3">
        <v>1807.1</v>
      </c>
      <c r="AO178">
        <v>352.5</v>
      </c>
    </row>
    <row r="179" spans="1:41" x14ac:dyDescent="0.35">
      <c r="B179" t="s">
        <v>72</v>
      </c>
      <c r="C179">
        <v>4</v>
      </c>
      <c r="D179">
        <v>0</v>
      </c>
      <c r="E179">
        <v>-66.7</v>
      </c>
      <c r="F179">
        <v>4</v>
      </c>
      <c r="G179" t="s">
        <v>43</v>
      </c>
      <c r="H179">
        <v>33.299999999999997</v>
      </c>
      <c r="I179">
        <v>16</v>
      </c>
      <c r="J179" t="s">
        <v>43</v>
      </c>
      <c r="K179">
        <v>-68</v>
      </c>
      <c r="L179">
        <v>23</v>
      </c>
      <c r="M179">
        <v>666.7</v>
      </c>
      <c r="N179">
        <v>-65.7</v>
      </c>
      <c r="O179">
        <v>29</v>
      </c>
      <c r="P179" t="s">
        <v>43</v>
      </c>
      <c r="Q179">
        <v>81.3</v>
      </c>
      <c r="R179">
        <v>20</v>
      </c>
      <c r="S179">
        <v>300</v>
      </c>
      <c r="T179">
        <v>81.8</v>
      </c>
      <c r="U179">
        <v>26</v>
      </c>
      <c r="V179">
        <v>188.9</v>
      </c>
      <c r="W179">
        <v>-21.2</v>
      </c>
      <c r="X179">
        <v>24</v>
      </c>
      <c r="Y179">
        <v>0</v>
      </c>
      <c r="Z179">
        <v>14.3</v>
      </c>
      <c r="AA179">
        <v>38</v>
      </c>
      <c r="AB179">
        <v>171.4</v>
      </c>
      <c r="AC179">
        <v>81</v>
      </c>
      <c r="AD179">
        <v>17</v>
      </c>
      <c r="AE179">
        <v>183.3</v>
      </c>
      <c r="AF179">
        <v>54.5</v>
      </c>
      <c r="AG179">
        <v>6</v>
      </c>
      <c r="AH179">
        <v>-57.1</v>
      </c>
      <c r="AI179">
        <v>20</v>
      </c>
      <c r="AJ179">
        <v>13</v>
      </c>
      <c r="AK179">
        <v>62.5</v>
      </c>
      <c r="AL179">
        <v>116.7</v>
      </c>
      <c r="AM179">
        <v>220</v>
      </c>
      <c r="AN179">
        <v>152.9</v>
      </c>
      <c r="AO179">
        <v>-14.1</v>
      </c>
    </row>
    <row r="180" spans="1:41" x14ac:dyDescent="0.35">
      <c r="B180" t="s">
        <v>71</v>
      </c>
      <c r="C180">
        <v>10</v>
      </c>
      <c r="D180">
        <v>11.1</v>
      </c>
      <c r="E180">
        <v>-33.299999999999997</v>
      </c>
      <c r="F180">
        <v>12</v>
      </c>
      <c r="G180">
        <v>20</v>
      </c>
      <c r="H180">
        <v>-33.299999999999997</v>
      </c>
      <c r="I180">
        <v>24</v>
      </c>
      <c r="J180">
        <v>60</v>
      </c>
      <c r="K180">
        <v>50</v>
      </c>
      <c r="L180">
        <v>34</v>
      </c>
      <c r="M180">
        <v>580</v>
      </c>
      <c r="N180">
        <v>-12.8</v>
      </c>
      <c r="O180">
        <v>46</v>
      </c>
      <c r="P180">
        <v>170.6</v>
      </c>
      <c r="Q180">
        <v>76.900000000000006</v>
      </c>
      <c r="R180">
        <v>42</v>
      </c>
      <c r="S180">
        <v>133.30000000000001</v>
      </c>
      <c r="T180">
        <v>121.1</v>
      </c>
      <c r="U180">
        <v>55</v>
      </c>
      <c r="V180">
        <v>10</v>
      </c>
      <c r="W180">
        <v>48.6</v>
      </c>
      <c r="X180">
        <v>16</v>
      </c>
      <c r="Y180">
        <v>-52.9</v>
      </c>
      <c r="Z180">
        <v>-11.1</v>
      </c>
      <c r="AA180">
        <v>50</v>
      </c>
      <c r="AB180">
        <v>25</v>
      </c>
      <c r="AC180">
        <v>78.599999999999994</v>
      </c>
      <c r="AD180">
        <v>35</v>
      </c>
      <c r="AE180">
        <v>66.7</v>
      </c>
      <c r="AF180">
        <v>-14.6</v>
      </c>
      <c r="AG180">
        <v>32</v>
      </c>
      <c r="AH180">
        <v>113.3</v>
      </c>
      <c r="AI180">
        <v>190.9</v>
      </c>
      <c r="AJ180">
        <v>15</v>
      </c>
      <c r="AK180">
        <v>7.1</v>
      </c>
      <c r="AL180">
        <v>0</v>
      </c>
      <c r="AM180">
        <v>371</v>
      </c>
      <c r="AN180">
        <v>49.6</v>
      </c>
      <c r="AO180">
        <v>31.1</v>
      </c>
    </row>
    <row r="181" spans="1:41" x14ac:dyDescent="0.35">
      <c r="B181" t="s">
        <v>70</v>
      </c>
      <c r="C181">
        <v>41</v>
      </c>
      <c r="D181">
        <v>115.8</v>
      </c>
      <c r="E181">
        <v>-74.5</v>
      </c>
      <c r="F181">
        <v>39</v>
      </c>
      <c r="G181">
        <v>69.599999999999994</v>
      </c>
      <c r="H181">
        <v>-68.3</v>
      </c>
      <c r="I181">
        <v>117</v>
      </c>
      <c r="J181">
        <v>431.8</v>
      </c>
      <c r="K181">
        <v>-48.5</v>
      </c>
      <c r="L181">
        <v>310</v>
      </c>
      <c r="M181" s="3">
        <v>3000</v>
      </c>
      <c r="N181">
        <v>-41</v>
      </c>
      <c r="O181">
        <v>738</v>
      </c>
      <c r="P181">
        <v>525.4</v>
      </c>
      <c r="Q181">
        <v>64.7</v>
      </c>
      <c r="R181">
        <v>489</v>
      </c>
      <c r="S181">
        <v>137.4</v>
      </c>
      <c r="T181">
        <v>-12.7</v>
      </c>
      <c r="U181">
        <v>763</v>
      </c>
      <c r="V181">
        <v>16.100000000000001</v>
      </c>
      <c r="W181">
        <v>9.6</v>
      </c>
      <c r="X181">
        <v>386</v>
      </c>
      <c r="Y181">
        <v>-15</v>
      </c>
      <c r="Z181">
        <v>-7.2</v>
      </c>
      <c r="AA181">
        <v>689</v>
      </c>
      <c r="AB181">
        <v>64.8</v>
      </c>
      <c r="AC181">
        <v>2.5</v>
      </c>
      <c r="AD181">
        <v>487</v>
      </c>
      <c r="AE181">
        <v>44.5</v>
      </c>
      <c r="AF181">
        <v>8.9</v>
      </c>
      <c r="AG181">
        <v>155</v>
      </c>
      <c r="AH181">
        <v>16.5</v>
      </c>
      <c r="AI181">
        <v>-15.3</v>
      </c>
      <c r="AJ181">
        <v>100</v>
      </c>
      <c r="AK181">
        <v>33.299999999999997</v>
      </c>
      <c r="AL181">
        <v>-32</v>
      </c>
      <c r="AM181" s="1">
        <v>4314</v>
      </c>
      <c r="AN181">
        <v>74.5</v>
      </c>
      <c r="AO181">
        <v>-6.3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1</v>
      </c>
      <c r="G182" t="s">
        <v>43</v>
      </c>
      <c r="H182">
        <v>0</v>
      </c>
      <c r="I182">
        <v>14</v>
      </c>
      <c r="J182" t="s">
        <v>43</v>
      </c>
      <c r="K182">
        <v>55.6</v>
      </c>
      <c r="L182">
        <v>2</v>
      </c>
      <c r="M182" t="s">
        <v>43</v>
      </c>
      <c r="N182">
        <v>0</v>
      </c>
      <c r="O182">
        <v>5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3</v>
      </c>
      <c r="V182" t="s">
        <v>43</v>
      </c>
      <c r="W182">
        <v>-25</v>
      </c>
      <c r="X182">
        <v>2</v>
      </c>
      <c r="Y182">
        <v>100</v>
      </c>
      <c r="Z182" t="s">
        <v>43</v>
      </c>
      <c r="AA182">
        <v>5</v>
      </c>
      <c r="AB182">
        <v>25</v>
      </c>
      <c r="AC182">
        <v>-16.7</v>
      </c>
      <c r="AD182">
        <v>1</v>
      </c>
      <c r="AE182">
        <v>-50</v>
      </c>
      <c r="AF182">
        <v>-50</v>
      </c>
      <c r="AG182">
        <v>0</v>
      </c>
      <c r="AH182">
        <v>-100</v>
      </c>
      <c r="AI182" t="s">
        <v>43</v>
      </c>
      <c r="AJ182">
        <v>2</v>
      </c>
      <c r="AK182">
        <v>-66.7</v>
      </c>
      <c r="AL182">
        <v>-50</v>
      </c>
      <c r="AM182">
        <v>35</v>
      </c>
      <c r="AN182">
        <v>133.30000000000001</v>
      </c>
      <c r="AO182">
        <v>25</v>
      </c>
    </row>
    <row r="183" spans="1:41" x14ac:dyDescent="0.35">
      <c r="B183" t="s">
        <v>67</v>
      </c>
      <c r="C183">
        <v>2</v>
      </c>
      <c r="D183">
        <v>0</v>
      </c>
      <c r="E183">
        <v>100</v>
      </c>
      <c r="F183">
        <v>2</v>
      </c>
      <c r="G183">
        <v>100</v>
      </c>
      <c r="H183">
        <v>-33.299999999999997</v>
      </c>
      <c r="I183">
        <v>6</v>
      </c>
      <c r="J183">
        <v>50</v>
      </c>
      <c r="K183">
        <v>50</v>
      </c>
      <c r="L183">
        <v>7</v>
      </c>
      <c r="M183">
        <v>133.30000000000001</v>
      </c>
      <c r="N183">
        <v>-30</v>
      </c>
      <c r="O183">
        <v>14</v>
      </c>
      <c r="P183">
        <v>180</v>
      </c>
      <c r="Q183">
        <v>55.6</v>
      </c>
      <c r="R183">
        <v>7</v>
      </c>
      <c r="S183">
        <v>600</v>
      </c>
      <c r="T183">
        <v>75</v>
      </c>
      <c r="U183">
        <v>8</v>
      </c>
      <c r="V183">
        <v>33.299999999999997</v>
      </c>
      <c r="W183">
        <v>-68</v>
      </c>
      <c r="X183">
        <v>9</v>
      </c>
      <c r="Y183">
        <v>-18.2</v>
      </c>
      <c r="Z183">
        <v>200</v>
      </c>
      <c r="AA183">
        <v>15</v>
      </c>
      <c r="AB183">
        <v>275</v>
      </c>
      <c r="AC183">
        <v>200</v>
      </c>
      <c r="AD183">
        <v>10</v>
      </c>
      <c r="AE183">
        <v>42.9</v>
      </c>
      <c r="AF183">
        <v>-37.5</v>
      </c>
      <c r="AG183">
        <v>16</v>
      </c>
      <c r="AH183">
        <v>100</v>
      </c>
      <c r="AI183">
        <v>128.6</v>
      </c>
      <c r="AJ183">
        <v>4</v>
      </c>
      <c r="AK183">
        <v>33.299999999999997</v>
      </c>
      <c r="AL183">
        <v>0</v>
      </c>
      <c r="AM183">
        <v>100</v>
      </c>
      <c r="AN183">
        <v>81.8</v>
      </c>
      <c r="AO183">
        <v>9.9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8</v>
      </c>
      <c r="J184" t="s">
        <v>43</v>
      </c>
      <c r="K184" t="s">
        <v>43</v>
      </c>
      <c r="L184">
        <v>0</v>
      </c>
      <c r="M184" t="s">
        <v>43</v>
      </c>
      <c r="N184">
        <v>-100</v>
      </c>
      <c r="O184">
        <v>0</v>
      </c>
      <c r="P184" t="s">
        <v>43</v>
      </c>
      <c r="Q184" t="s">
        <v>43</v>
      </c>
      <c r="R184">
        <v>4</v>
      </c>
      <c r="S184" t="s">
        <v>43</v>
      </c>
      <c r="T184">
        <v>-33.299999999999997</v>
      </c>
      <c r="U184">
        <v>2</v>
      </c>
      <c r="V184" t="s">
        <v>43</v>
      </c>
      <c r="W184" t="s">
        <v>43</v>
      </c>
      <c r="X184">
        <v>0</v>
      </c>
      <c r="Y184">
        <v>-100</v>
      </c>
      <c r="Z184" t="s">
        <v>43</v>
      </c>
      <c r="AA184">
        <v>1</v>
      </c>
      <c r="AB184" t="s">
        <v>43</v>
      </c>
      <c r="AC184">
        <v>-66.7</v>
      </c>
      <c r="AD184">
        <v>1</v>
      </c>
      <c r="AE184">
        <v>0</v>
      </c>
      <c r="AF184" t="s">
        <v>43</v>
      </c>
      <c r="AG184">
        <v>1</v>
      </c>
      <c r="AH184" t="s">
        <v>43</v>
      </c>
      <c r="AI184">
        <v>0</v>
      </c>
      <c r="AJ184">
        <v>0</v>
      </c>
      <c r="AK184" t="s">
        <v>43</v>
      </c>
      <c r="AL184" t="s">
        <v>43</v>
      </c>
      <c r="AM184">
        <v>17</v>
      </c>
      <c r="AN184">
        <v>466.7</v>
      </c>
      <c r="AO184">
        <v>54.5</v>
      </c>
    </row>
    <row r="185" spans="1:41" x14ac:dyDescent="0.35">
      <c r="B185" t="s">
        <v>65</v>
      </c>
      <c r="C185">
        <v>2</v>
      </c>
      <c r="D185" t="s">
        <v>43</v>
      </c>
      <c r="E185">
        <v>-50</v>
      </c>
      <c r="F185">
        <v>2</v>
      </c>
      <c r="G185" t="s">
        <v>43</v>
      </c>
      <c r="H185">
        <v>-80</v>
      </c>
      <c r="I185">
        <v>14</v>
      </c>
      <c r="J185" s="3">
        <v>1300</v>
      </c>
      <c r="K185">
        <v>250</v>
      </c>
      <c r="L185">
        <v>51</v>
      </c>
      <c r="M185" s="3">
        <v>5000</v>
      </c>
      <c r="N185">
        <v>410</v>
      </c>
      <c r="O185">
        <v>43</v>
      </c>
      <c r="P185">
        <v>514.29999999999995</v>
      </c>
      <c r="Q185">
        <v>760</v>
      </c>
      <c r="R185">
        <v>2</v>
      </c>
      <c r="S185">
        <v>-33.299999999999997</v>
      </c>
      <c r="T185">
        <v>-75</v>
      </c>
      <c r="U185">
        <v>2</v>
      </c>
      <c r="V185">
        <v>0</v>
      </c>
      <c r="W185">
        <v>-84.6</v>
      </c>
      <c r="X185">
        <v>2</v>
      </c>
      <c r="Y185">
        <v>-60</v>
      </c>
      <c r="Z185">
        <v>-90.9</v>
      </c>
      <c r="AA185">
        <v>45</v>
      </c>
      <c r="AB185" s="3">
        <v>1400</v>
      </c>
      <c r="AC185">
        <v>309.10000000000002</v>
      </c>
      <c r="AD185">
        <v>10</v>
      </c>
      <c r="AE185">
        <v>100</v>
      </c>
      <c r="AF185">
        <v>-56.5</v>
      </c>
      <c r="AG185">
        <v>4</v>
      </c>
      <c r="AH185" t="s">
        <v>43</v>
      </c>
      <c r="AI185">
        <v>33.299999999999997</v>
      </c>
      <c r="AJ185">
        <v>0</v>
      </c>
      <c r="AK185">
        <v>-100</v>
      </c>
      <c r="AL185">
        <v>-100</v>
      </c>
      <c r="AM185">
        <v>177</v>
      </c>
      <c r="AN185">
        <v>490</v>
      </c>
      <c r="AO185">
        <v>52.6</v>
      </c>
    </row>
    <row r="186" spans="1:41" x14ac:dyDescent="0.35">
      <c r="B186" t="s">
        <v>64</v>
      </c>
      <c r="C186">
        <v>3</v>
      </c>
      <c r="D186" t="s">
        <v>43</v>
      </c>
      <c r="E186">
        <v>200</v>
      </c>
      <c r="F186">
        <v>0</v>
      </c>
      <c r="G186" t="s">
        <v>43</v>
      </c>
      <c r="H186" t="s">
        <v>43</v>
      </c>
      <c r="I186">
        <v>25</v>
      </c>
      <c r="J186" t="s">
        <v>43</v>
      </c>
      <c r="K186" s="3">
        <v>2400</v>
      </c>
      <c r="L186">
        <v>26</v>
      </c>
      <c r="M186" t="s">
        <v>43</v>
      </c>
      <c r="N186">
        <v>160</v>
      </c>
      <c r="O186">
        <v>3</v>
      </c>
      <c r="P186">
        <v>200</v>
      </c>
      <c r="Q186">
        <v>200</v>
      </c>
      <c r="R186">
        <v>8</v>
      </c>
      <c r="S186" t="s">
        <v>43</v>
      </c>
      <c r="T186">
        <v>14.3</v>
      </c>
      <c r="U186">
        <v>11</v>
      </c>
      <c r="V186" s="3">
        <v>1000</v>
      </c>
      <c r="W186">
        <v>83.3</v>
      </c>
      <c r="X186">
        <v>8</v>
      </c>
      <c r="Y186">
        <v>-46.7</v>
      </c>
      <c r="Z186">
        <v>60</v>
      </c>
      <c r="AA186">
        <v>31</v>
      </c>
      <c r="AB186">
        <v>210</v>
      </c>
      <c r="AC186">
        <v>158.30000000000001</v>
      </c>
      <c r="AD186">
        <v>3</v>
      </c>
      <c r="AE186">
        <v>200</v>
      </c>
      <c r="AF186">
        <v>-57.1</v>
      </c>
      <c r="AG186">
        <v>1</v>
      </c>
      <c r="AH186">
        <v>-66.7</v>
      </c>
      <c r="AI186">
        <v>-85.7</v>
      </c>
      <c r="AJ186">
        <v>5</v>
      </c>
      <c r="AK186">
        <v>400</v>
      </c>
      <c r="AL186">
        <v>150</v>
      </c>
      <c r="AM186">
        <v>124</v>
      </c>
      <c r="AN186">
        <v>287.5</v>
      </c>
      <c r="AO186">
        <v>110.2</v>
      </c>
    </row>
    <row r="187" spans="1:41" x14ac:dyDescent="0.35">
      <c r="B187" t="s">
        <v>63</v>
      </c>
      <c r="C187">
        <v>0</v>
      </c>
      <c r="D187" t="s">
        <v>43</v>
      </c>
      <c r="E187">
        <v>-100</v>
      </c>
      <c r="F187">
        <v>0</v>
      </c>
      <c r="G187">
        <v>-100</v>
      </c>
      <c r="H187">
        <v>-100</v>
      </c>
      <c r="I187">
        <v>24</v>
      </c>
      <c r="J187" t="s">
        <v>43</v>
      </c>
      <c r="K187">
        <v>242.9</v>
      </c>
      <c r="L187">
        <v>11</v>
      </c>
      <c r="M187" t="s">
        <v>43</v>
      </c>
      <c r="N187">
        <v>-31.3</v>
      </c>
      <c r="O187">
        <v>19</v>
      </c>
      <c r="P187" t="s">
        <v>43</v>
      </c>
      <c r="Q187">
        <v>-29.6</v>
      </c>
      <c r="R187">
        <v>17</v>
      </c>
      <c r="S187">
        <v>750</v>
      </c>
      <c r="T187">
        <v>6.3</v>
      </c>
      <c r="U187">
        <v>7</v>
      </c>
      <c r="V187">
        <v>133.30000000000001</v>
      </c>
      <c r="W187">
        <v>-36.4</v>
      </c>
      <c r="X187">
        <v>16</v>
      </c>
      <c r="Y187">
        <v>45.5</v>
      </c>
      <c r="Z187">
        <v>23.1</v>
      </c>
      <c r="AA187">
        <v>30</v>
      </c>
      <c r="AB187">
        <v>900</v>
      </c>
      <c r="AC187">
        <v>200</v>
      </c>
      <c r="AD187">
        <v>9</v>
      </c>
      <c r="AE187">
        <v>50</v>
      </c>
      <c r="AF187">
        <v>-50</v>
      </c>
      <c r="AG187">
        <v>9</v>
      </c>
      <c r="AH187">
        <v>28.6</v>
      </c>
      <c r="AI187">
        <v>-50</v>
      </c>
      <c r="AJ187">
        <v>7</v>
      </c>
      <c r="AK187">
        <v>0</v>
      </c>
      <c r="AL187">
        <v>-22.2</v>
      </c>
      <c r="AM187">
        <v>149</v>
      </c>
      <c r="AN187">
        <v>254.8</v>
      </c>
      <c r="AO187">
        <v>-12.9</v>
      </c>
    </row>
    <row r="188" spans="1:41" x14ac:dyDescent="0.35">
      <c r="B188" t="s">
        <v>62</v>
      </c>
      <c r="C188">
        <v>1</v>
      </c>
      <c r="D188" t="s">
        <v>43</v>
      </c>
      <c r="E188">
        <v>-50</v>
      </c>
      <c r="F188">
        <v>1</v>
      </c>
      <c r="G188" t="s">
        <v>43</v>
      </c>
      <c r="H188">
        <v>0</v>
      </c>
      <c r="I188">
        <v>15</v>
      </c>
      <c r="J188" t="s">
        <v>43</v>
      </c>
      <c r="K188">
        <v>400</v>
      </c>
      <c r="L188">
        <v>15</v>
      </c>
      <c r="M188" t="s">
        <v>43</v>
      </c>
      <c r="N188">
        <v>114.3</v>
      </c>
      <c r="O188">
        <v>12</v>
      </c>
      <c r="P188" t="s">
        <v>43</v>
      </c>
      <c r="Q188">
        <v>71.400000000000006</v>
      </c>
      <c r="R188">
        <v>8</v>
      </c>
      <c r="S188">
        <v>300</v>
      </c>
      <c r="T188">
        <v>-73.3</v>
      </c>
      <c r="U188">
        <v>25</v>
      </c>
      <c r="V188" t="s">
        <v>43</v>
      </c>
      <c r="W188">
        <v>-32.4</v>
      </c>
      <c r="X188">
        <v>26</v>
      </c>
      <c r="Y188" s="3">
        <v>2500</v>
      </c>
      <c r="Z188">
        <v>36.799999999999997</v>
      </c>
      <c r="AA188">
        <v>22</v>
      </c>
      <c r="AB188">
        <v>83.3</v>
      </c>
      <c r="AC188">
        <v>-53.2</v>
      </c>
      <c r="AD188">
        <v>17</v>
      </c>
      <c r="AE188">
        <v>0</v>
      </c>
      <c r="AF188">
        <v>-32</v>
      </c>
      <c r="AG188">
        <v>1</v>
      </c>
      <c r="AH188">
        <v>-66.7</v>
      </c>
      <c r="AI188">
        <v>-93.3</v>
      </c>
      <c r="AJ188">
        <v>13</v>
      </c>
      <c r="AK188">
        <v>160</v>
      </c>
      <c r="AL188">
        <v>160</v>
      </c>
      <c r="AM188">
        <v>156</v>
      </c>
      <c r="AN188">
        <v>290</v>
      </c>
      <c r="AO188">
        <v>-21.2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>
        <v>-100</v>
      </c>
      <c r="I189">
        <v>0</v>
      </c>
      <c r="J189" t="s">
        <v>43</v>
      </c>
      <c r="K189">
        <v>-100</v>
      </c>
      <c r="L189">
        <v>0</v>
      </c>
      <c r="M189" t="s">
        <v>43</v>
      </c>
      <c r="N189">
        <v>-100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>
        <v>-100</v>
      </c>
      <c r="U189">
        <v>0</v>
      </c>
      <c r="V189" t="s">
        <v>43</v>
      </c>
      <c r="W189">
        <v>-100</v>
      </c>
      <c r="X189">
        <v>2</v>
      </c>
      <c r="Y189">
        <v>-71.400000000000006</v>
      </c>
      <c r="Z189">
        <v>-33.299999999999997</v>
      </c>
      <c r="AA189">
        <v>1</v>
      </c>
      <c r="AB189">
        <v>-66.7</v>
      </c>
      <c r="AC189">
        <v>-75</v>
      </c>
      <c r="AD189">
        <v>3</v>
      </c>
      <c r="AE189">
        <v>50</v>
      </c>
      <c r="AF189">
        <v>-57.1</v>
      </c>
      <c r="AG189">
        <v>0</v>
      </c>
      <c r="AH189">
        <v>-100</v>
      </c>
      <c r="AI189">
        <v>-100</v>
      </c>
      <c r="AJ189">
        <v>0</v>
      </c>
      <c r="AK189" t="s">
        <v>43</v>
      </c>
      <c r="AL189" t="s">
        <v>43</v>
      </c>
      <c r="AM189">
        <v>6</v>
      </c>
      <c r="AN189">
        <v>-53.8</v>
      </c>
      <c r="AO189">
        <v>-83.8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2</v>
      </c>
      <c r="D191" t="s">
        <v>43</v>
      </c>
      <c r="E191">
        <v>-90.5</v>
      </c>
      <c r="F191">
        <v>1</v>
      </c>
      <c r="G191" t="s">
        <v>43</v>
      </c>
      <c r="H191">
        <v>-93.3</v>
      </c>
      <c r="I191">
        <v>77</v>
      </c>
      <c r="J191" t="s">
        <v>43</v>
      </c>
      <c r="K191">
        <v>71.099999999999994</v>
      </c>
      <c r="L191">
        <v>115</v>
      </c>
      <c r="M191" t="s">
        <v>43</v>
      </c>
      <c r="N191">
        <v>53.3</v>
      </c>
      <c r="O191">
        <v>100</v>
      </c>
      <c r="P191" s="3">
        <v>1328.6</v>
      </c>
      <c r="Q191">
        <v>-35.5</v>
      </c>
      <c r="R191">
        <v>168</v>
      </c>
      <c r="S191">
        <v>950</v>
      </c>
      <c r="T191">
        <v>-10.199999999999999</v>
      </c>
      <c r="U191">
        <v>127</v>
      </c>
      <c r="V191">
        <v>217.5</v>
      </c>
      <c r="W191">
        <v>-41.5</v>
      </c>
      <c r="X191">
        <v>100</v>
      </c>
      <c r="Y191">
        <v>14.9</v>
      </c>
      <c r="Z191">
        <v>29.9</v>
      </c>
      <c r="AA191">
        <v>145</v>
      </c>
      <c r="AB191">
        <v>104.2</v>
      </c>
      <c r="AC191">
        <v>-53.2</v>
      </c>
      <c r="AD191">
        <v>116</v>
      </c>
      <c r="AE191">
        <v>182.9</v>
      </c>
      <c r="AF191">
        <v>-41.4</v>
      </c>
      <c r="AG191">
        <v>19</v>
      </c>
      <c r="AH191">
        <v>-13.6</v>
      </c>
      <c r="AI191">
        <v>-50</v>
      </c>
      <c r="AJ191">
        <v>35</v>
      </c>
      <c r="AK191">
        <v>150</v>
      </c>
      <c r="AL191">
        <v>-32.700000000000003</v>
      </c>
      <c r="AM191" s="1">
        <v>1005</v>
      </c>
      <c r="AN191">
        <v>237.2</v>
      </c>
      <c r="AO191">
        <v>-27.7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>
        <v>-100</v>
      </c>
      <c r="L192">
        <v>10</v>
      </c>
      <c r="M192" t="s">
        <v>43</v>
      </c>
      <c r="N192">
        <v>400</v>
      </c>
      <c r="O192">
        <v>4</v>
      </c>
      <c r="P192" t="s">
        <v>43</v>
      </c>
      <c r="Q192">
        <v>33.299999999999997</v>
      </c>
      <c r="R192">
        <v>1</v>
      </c>
      <c r="S192" t="s">
        <v>43</v>
      </c>
      <c r="T192" t="s">
        <v>43</v>
      </c>
      <c r="U192">
        <v>0</v>
      </c>
      <c r="V192" t="s">
        <v>43</v>
      </c>
      <c r="W192">
        <v>-100</v>
      </c>
      <c r="X192">
        <v>3</v>
      </c>
      <c r="Y192">
        <v>200</v>
      </c>
      <c r="Z192">
        <v>0</v>
      </c>
      <c r="AA192">
        <v>5</v>
      </c>
      <c r="AB192">
        <v>150</v>
      </c>
      <c r="AC192">
        <v>400</v>
      </c>
      <c r="AD192">
        <v>2</v>
      </c>
      <c r="AE192">
        <v>-33.299999999999997</v>
      </c>
      <c r="AF192">
        <v>-50</v>
      </c>
      <c r="AG192">
        <v>0</v>
      </c>
      <c r="AH192">
        <v>-100</v>
      </c>
      <c r="AI192" t="s">
        <v>43</v>
      </c>
      <c r="AJ192">
        <v>0</v>
      </c>
      <c r="AK192" t="s">
        <v>43</v>
      </c>
      <c r="AL192">
        <v>-100</v>
      </c>
      <c r="AM192">
        <v>25</v>
      </c>
      <c r="AN192">
        <v>212.5</v>
      </c>
      <c r="AO192">
        <v>47.1</v>
      </c>
    </row>
    <row r="193" spans="1:41" x14ac:dyDescent="0.35">
      <c r="B193" t="s">
        <v>57</v>
      </c>
      <c r="C193">
        <v>1</v>
      </c>
      <c r="D193" t="s">
        <v>43</v>
      </c>
      <c r="E193">
        <v>-88.9</v>
      </c>
      <c r="F193">
        <v>2</v>
      </c>
      <c r="G193" t="s">
        <v>43</v>
      </c>
      <c r="H193">
        <v>-33.299999999999997</v>
      </c>
      <c r="I193">
        <v>26</v>
      </c>
      <c r="J193" s="3">
        <v>2500</v>
      </c>
      <c r="K193">
        <v>160</v>
      </c>
      <c r="L193">
        <v>21</v>
      </c>
      <c r="M193" t="s">
        <v>43</v>
      </c>
      <c r="N193">
        <v>-34.4</v>
      </c>
      <c r="O193">
        <v>13</v>
      </c>
      <c r="P193">
        <v>550</v>
      </c>
      <c r="Q193">
        <v>0</v>
      </c>
      <c r="R193">
        <v>14</v>
      </c>
      <c r="S193">
        <v>600</v>
      </c>
      <c r="T193">
        <v>-26.3</v>
      </c>
      <c r="U193">
        <v>6</v>
      </c>
      <c r="V193">
        <v>-40</v>
      </c>
      <c r="W193">
        <v>-68.400000000000006</v>
      </c>
      <c r="X193">
        <v>37</v>
      </c>
      <c r="Y193">
        <v>37</v>
      </c>
      <c r="Z193">
        <v>516.70000000000005</v>
      </c>
      <c r="AA193">
        <v>15</v>
      </c>
      <c r="AB193">
        <v>66.7</v>
      </c>
      <c r="AC193">
        <v>-40</v>
      </c>
      <c r="AD193">
        <v>9</v>
      </c>
      <c r="AE193">
        <v>-10</v>
      </c>
      <c r="AF193">
        <v>-18.2</v>
      </c>
      <c r="AG193">
        <v>5</v>
      </c>
      <c r="AH193">
        <v>25</v>
      </c>
      <c r="AI193">
        <v>25</v>
      </c>
      <c r="AJ193">
        <v>4</v>
      </c>
      <c r="AK193">
        <v>0</v>
      </c>
      <c r="AL193">
        <v>300</v>
      </c>
      <c r="AM193">
        <v>153</v>
      </c>
      <c r="AN193">
        <v>121.7</v>
      </c>
      <c r="AO193">
        <v>0.7</v>
      </c>
    </row>
    <row r="194" spans="1:41" x14ac:dyDescent="0.35">
      <c r="B194" t="s">
        <v>56</v>
      </c>
      <c r="C194">
        <v>0</v>
      </c>
      <c r="D194">
        <v>-100</v>
      </c>
      <c r="E194">
        <v>-100</v>
      </c>
      <c r="F194">
        <v>5</v>
      </c>
      <c r="G194" t="s">
        <v>43</v>
      </c>
      <c r="H194" t="s">
        <v>43</v>
      </c>
      <c r="I194">
        <v>29</v>
      </c>
      <c r="J194" t="s">
        <v>43</v>
      </c>
      <c r="K194">
        <v>81.3</v>
      </c>
      <c r="L194">
        <v>15</v>
      </c>
      <c r="M194" t="s">
        <v>43</v>
      </c>
      <c r="N194">
        <v>114.3</v>
      </c>
      <c r="O194">
        <v>31</v>
      </c>
      <c r="P194" t="s">
        <v>43</v>
      </c>
      <c r="Q194">
        <v>520</v>
      </c>
      <c r="R194">
        <v>13</v>
      </c>
      <c r="S194">
        <v>550</v>
      </c>
      <c r="T194">
        <v>85.7</v>
      </c>
      <c r="U194">
        <v>36</v>
      </c>
      <c r="V194">
        <v>157.1</v>
      </c>
      <c r="W194">
        <v>-2.7</v>
      </c>
      <c r="X194">
        <v>18</v>
      </c>
      <c r="Y194">
        <v>100</v>
      </c>
      <c r="Z194" s="3">
        <v>1700</v>
      </c>
      <c r="AA194">
        <v>25</v>
      </c>
      <c r="AB194">
        <v>212.5</v>
      </c>
      <c r="AC194">
        <v>13.6</v>
      </c>
      <c r="AD194">
        <v>12</v>
      </c>
      <c r="AE194">
        <v>200</v>
      </c>
      <c r="AF194">
        <v>-57.1</v>
      </c>
      <c r="AG194">
        <v>3</v>
      </c>
      <c r="AH194">
        <v>-57.1</v>
      </c>
      <c r="AI194">
        <v>200</v>
      </c>
      <c r="AJ194">
        <v>4</v>
      </c>
      <c r="AK194">
        <v>-20</v>
      </c>
      <c r="AL194">
        <v>100</v>
      </c>
      <c r="AM194">
        <v>191</v>
      </c>
      <c r="AN194">
        <v>282</v>
      </c>
      <c r="AO194">
        <v>45.8</v>
      </c>
    </row>
    <row r="195" spans="1:41" x14ac:dyDescent="0.35">
      <c r="B195" t="s">
        <v>55</v>
      </c>
      <c r="C195">
        <v>2</v>
      </c>
      <c r="D195">
        <v>0</v>
      </c>
      <c r="E195" t="s">
        <v>43</v>
      </c>
      <c r="F195">
        <v>0</v>
      </c>
      <c r="G195" t="s">
        <v>43</v>
      </c>
      <c r="H195">
        <v>-100</v>
      </c>
      <c r="I195">
        <v>2</v>
      </c>
      <c r="J195" t="s">
        <v>43</v>
      </c>
      <c r="K195">
        <v>-50</v>
      </c>
      <c r="L195">
        <v>1</v>
      </c>
      <c r="M195" t="s">
        <v>43</v>
      </c>
      <c r="N195">
        <v>-92.9</v>
      </c>
      <c r="O195">
        <v>15</v>
      </c>
      <c r="P195" t="s">
        <v>43</v>
      </c>
      <c r="Q195">
        <v>275</v>
      </c>
      <c r="R195">
        <v>12</v>
      </c>
      <c r="S195" t="s">
        <v>43</v>
      </c>
      <c r="T195">
        <v>500</v>
      </c>
      <c r="U195">
        <v>9</v>
      </c>
      <c r="V195">
        <v>50</v>
      </c>
      <c r="W195">
        <v>-40</v>
      </c>
      <c r="X195">
        <v>14</v>
      </c>
      <c r="Y195">
        <v>75</v>
      </c>
      <c r="Z195">
        <v>100</v>
      </c>
      <c r="AA195">
        <v>7</v>
      </c>
      <c r="AB195">
        <v>133.30000000000001</v>
      </c>
      <c r="AC195">
        <v>-66.7</v>
      </c>
      <c r="AD195">
        <v>12</v>
      </c>
      <c r="AE195">
        <v>300</v>
      </c>
      <c r="AF195">
        <v>-50</v>
      </c>
      <c r="AG195">
        <v>8</v>
      </c>
      <c r="AH195">
        <v>166.7</v>
      </c>
      <c r="AI195">
        <v>-27.3</v>
      </c>
      <c r="AJ195">
        <v>6</v>
      </c>
      <c r="AK195">
        <v>-79.3</v>
      </c>
      <c r="AL195">
        <v>50</v>
      </c>
      <c r="AM195">
        <v>88</v>
      </c>
      <c r="AN195">
        <v>63</v>
      </c>
      <c r="AO195">
        <v>-19.3</v>
      </c>
    </row>
    <row r="196" spans="1:41" x14ac:dyDescent="0.35">
      <c r="B196" t="s">
        <v>54</v>
      </c>
      <c r="C196">
        <v>0</v>
      </c>
      <c r="D196" t="s">
        <v>43</v>
      </c>
      <c r="E196">
        <v>-100</v>
      </c>
      <c r="F196">
        <v>4</v>
      </c>
      <c r="G196" t="s">
        <v>43</v>
      </c>
      <c r="H196">
        <v>-97.2</v>
      </c>
      <c r="I196">
        <v>1</v>
      </c>
      <c r="J196" t="s">
        <v>43</v>
      </c>
      <c r="K196">
        <v>-99.8</v>
      </c>
      <c r="L196">
        <v>10</v>
      </c>
      <c r="M196" t="s">
        <v>43</v>
      </c>
      <c r="N196">
        <v>-98.8</v>
      </c>
      <c r="O196">
        <v>12</v>
      </c>
      <c r="P196" t="s">
        <v>43</v>
      </c>
      <c r="Q196">
        <v>-98.4</v>
      </c>
      <c r="R196">
        <v>2</v>
      </c>
      <c r="S196">
        <v>0</v>
      </c>
      <c r="T196">
        <v>-99.7</v>
      </c>
      <c r="U196">
        <v>8</v>
      </c>
      <c r="V196">
        <v>100</v>
      </c>
      <c r="W196">
        <v>-99</v>
      </c>
      <c r="X196">
        <v>10</v>
      </c>
      <c r="Y196">
        <v>66.7</v>
      </c>
      <c r="Z196">
        <v>-99.3</v>
      </c>
      <c r="AA196">
        <v>10</v>
      </c>
      <c r="AB196">
        <v>150</v>
      </c>
      <c r="AC196">
        <v>-99.2</v>
      </c>
      <c r="AD196">
        <v>14</v>
      </c>
      <c r="AE196">
        <v>366.7</v>
      </c>
      <c r="AF196">
        <v>-98.9</v>
      </c>
      <c r="AG196">
        <v>1</v>
      </c>
      <c r="AH196">
        <v>0</v>
      </c>
      <c r="AI196">
        <v>-99.9</v>
      </c>
      <c r="AJ196">
        <v>7</v>
      </c>
      <c r="AK196">
        <v>600</v>
      </c>
      <c r="AL196">
        <v>-91</v>
      </c>
      <c r="AM196">
        <v>79</v>
      </c>
      <c r="AN196">
        <v>276.2</v>
      </c>
      <c r="AO196">
        <v>-99.1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3</v>
      </c>
      <c r="M197" t="s">
        <v>43</v>
      </c>
      <c r="N197">
        <v>-87</v>
      </c>
      <c r="O197">
        <v>10</v>
      </c>
      <c r="P197" t="s">
        <v>43</v>
      </c>
      <c r="Q197">
        <v>-93.8</v>
      </c>
      <c r="R197">
        <v>0</v>
      </c>
      <c r="S197" t="s">
        <v>43</v>
      </c>
      <c r="T197">
        <v>-100</v>
      </c>
      <c r="U197">
        <v>0</v>
      </c>
      <c r="V197">
        <v>-100</v>
      </c>
      <c r="W197">
        <v>-100</v>
      </c>
      <c r="X197">
        <v>0</v>
      </c>
      <c r="Y197">
        <v>-100</v>
      </c>
      <c r="Z197">
        <v>-100</v>
      </c>
      <c r="AA197">
        <v>19</v>
      </c>
      <c r="AB197" t="s">
        <v>43</v>
      </c>
      <c r="AC197">
        <v>137.5</v>
      </c>
      <c r="AD197">
        <v>0</v>
      </c>
      <c r="AE197" t="s">
        <v>43</v>
      </c>
      <c r="AF197">
        <v>-100</v>
      </c>
      <c r="AG197">
        <v>1</v>
      </c>
      <c r="AH197" t="s">
        <v>43</v>
      </c>
      <c r="AI197" t="s">
        <v>43</v>
      </c>
      <c r="AJ197">
        <v>0</v>
      </c>
      <c r="AK197" t="s">
        <v>43</v>
      </c>
      <c r="AL197">
        <v>-100</v>
      </c>
      <c r="AM197">
        <v>33</v>
      </c>
      <c r="AN197" s="3">
        <v>1000</v>
      </c>
      <c r="AO197">
        <v>-91.7</v>
      </c>
    </row>
    <row r="198" spans="1:41" x14ac:dyDescent="0.35">
      <c r="B198" t="s">
        <v>52</v>
      </c>
      <c r="C198">
        <v>2</v>
      </c>
      <c r="D198" t="s">
        <v>43</v>
      </c>
      <c r="E198">
        <v>-50</v>
      </c>
      <c r="F198">
        <v>0</v>
      </c>
      <c r="G198" t="s">
        <v>43</v>
      </c>
      <c r="H198">
        <v>-100</v>
      </c>
      <c r="I198">
        <v>1</v>
      </c>
      <c r="J198" t="s">
        <v>43</v>
      </c>
      <c r="K198">
        <v>-80</v>
      </c>
      <c r="L198">
        <v>5</v>
      </c>
      <c r="M198" t="s">
        <v>43</v>
      </c>
      <c r="N198">
        <v>-66.7</v>
      </c>
      <c r="O198">
        <v>7</v>
      </c>
      <c r="P198" t="s">
        <v>43</v>
      </c>
      <c r="Q198">
        <v>75</v>
      </c>
      <c r="R198">
        <v>19</v>
      </c>
      <c r="S198" s="3">
        <v>1800</v>
      </c>
      <c r="T198">
        <v>-48.6</v>
      </c>
      <c r="U198">
        <v>8</v>
      </c>
      <c r="V198">
        <v>300</v>
      </c>
      <c r="W198">
        <v>33.299999999999997</v>
      </c>
      <c r="X198">
        <v>18</v>
      </c>
      <c r="Y198" t="s">
        <v>43</v>
      </c>
      <c r="Z198">
        <v>-64</v>
      </c>
      <c r="AA198">
        <v>6</v>
      </c>
      <c r="AB198">
        <v>100</v>
      </c>
      <c r="AC198">
        <v>-14.3</v>
      </c>
      <c r="AD198">
        <v>2</v>
      </c>
      <c r="AE198">
        <v>100</v>
      </c>
      <c r="AF198">
        <v>-95.2</v>
      </c>
      <c r="AG198">
        <v>3</v>
      </c>
      <c r="AH198">
        <v>200</v>
      </c>
      <c r="AI198">
        <v>-50</v>
      </c>
      <c r="AJ198">
        <v>2</v>
      </c>
      <c r="AK198" t="s">
        <v>43</v>
      </c>
      <c r="AL198">
        <v>-50</v>
      </c>
      <c r="AM198">
        <v>73</v>
      </c>
      <c r="AN198">
        <v>812.5</v>
      </c>
      <c r="AO198">
        <v>-59.9</v>
      </c>
    </row>
    <row r="199" spans="1:41" x14ac:dyDescent="0.35">
      <c r="B199" t="s">
        <v>51</v>
      </c>
      <c r="C199">
        <v>4</v>
      </c>
      <c r="D199">
        <v>300</v>
      </c>
      <c r="E199">
        <v>300</v>
      </c>
      <c r="F199">
        <v>0</v>
      </c>
      <c r="G199" t="s">
        <v>43</v>
      </c>
      <c r="H199">
        <v>-100</v>
      </c>
      <c r="I199">
        <v>8</v>
      </c>
      <c r="J199" t="s">
        <v>43</v>
      </c>
      <c r="K199">
        <v>700</v>
      </c>
      <c r="L199">
        <v>5</v>
      </c>
      <c r="M199" t="s">
        <v>43</v>
      </c>
      <c r="N199">
        <v>-50</v>
      </c>
      <c r="O199">
        <v>13</v>
      </c>
      <c r="P199" s="3">
        <v>1200</v>
      </c>
      <c r="Q199">
        <v>225</v>
      </c>
      <c r="R199">
        <v>5</v>
      </c>
      <c r="S199" t="s">
        <v>43</v>
      </c>
      <c r="T199">
        <v>25</v>
      </c>
      <c r="U199">
        <v>1</v>
      </c>
      <c r="V199" t="s">
        <v>43</v>
      </c>
      <c r="W199">
        <v>-92.9</v>
      </c>
      <c r="X199">
        <v>11</v>
      </c>
      <c r="Y199">
        <v>266.7</v>
      </c>
      <c r="Z199">
        <v>266.7</v>
      </c>
      <c r="AA199">
        <v>35</v>
      </c>
      <c r="AB199">
        <v>483.3</v>
      </c>
      <c r="AC199">
        <v>400</v>
      </c>
      <c r="AD199">
        <v>4</v>
      </c>
      <c r="AE199">
        <v>300</v>
      </c>
      <c r="AF199">
        <v>-60</v>
      </c>
      <c r="AG199">
        <v>2</v>
      </c>
      <c r="AH199">
        <v>-33.299999999999997</v>
      </c>
      <c r="AI199">
        <v>-80</v>
      </c>
      <c r="AJ199">
        <v>1</v>
      </c>
      <c r="AK199">
        <v>0</v>
      </c>
      <c r="AL199" t="s">
        <v>43</v>
      </c>
      <c r="AM199">
        <v>89</v>
      </c>
      <c r="AN199">
        <v>456.3</v>
      </c>
      <c r="AO199">
        <v>34.799999999999997</v>
      </c>
    </row>
    <row r="200" spans="1:41" x14ac:dyDescent="0.35">
      <c r="B200" t="s">
        <v>50</v>
      </c>
      <c r="C200">
        <v>0</v>
      </c>
      <c r="D200">
        <v>-100</v>
      </c>
      <c r="E200">
        <v>-100</v>
      </c>
      <c r="F200">
        <v>7</v>
      </c>
      <c r="G200" t="s">
        <v>43</v>
      </c>
      <c r="H200">
        <v>75</v>
      </c>
      <c r="I200">
        <v>20</v>
      </c>
      <c r="J200" s="3">
        <v>1900</v>
      </c>
      <c r="K200">
        <v>150</v>
      </c>
      <c r="L200">
        <v>9</v>
      </c>
      <c r="M200" t="s">
        <v>43</v>
      </c>
      <c r="N200">
        <v>-62.5</v>
      </c>
      <c r="O200">
        <v>50</v>
      </c>
      <c r="P200" t="s">
        <v>43</v>
      </c>
      <c r="Q200">
        <v>-31.5</v>
      </c>
      <c r="R200">
        <v>26</v>
      </c>
      <c r="S200" s="3">
        <v>1200</v>
      </c>
      <c r="T200">
        <v>-43.5</v>
      </c>
      <c r="U200">
        <v>12</v>
      </c>
      <c r="V200">
        <v>50</v>
      </c>
      <c r="W200">
        <v>-45.5</v>
      </c>
      <c r="X200">
        <v>24</v>
      </c>
      <c r="Y200">
        <v>26.3</v>
      </c>
      <c r="Z200">
        <v>-38.5</v>
      </c>
      <c r="AA200">
        <v>12</v>
      </c>
      <c r="AB200">
        <v>50</v>
      </c>
      <c r="AC200">
        <v>-62.5</v>
      </c>
      <c r="AD200">
        <v>11</v>
      </c>
      <c r="AE200">
        <v>0</v>
      </c>
      <c r="AF200">
        <v>-76.599999999999994</v>
      </c>
      <c r="AG200">
        <v>6</v>
      </c>
      <c r="AH200">
        <v>200</v>
      </c>
      <c r="AI200">
        <v>-40</v>
      </c>
      <c r="AJ200">
        <v>5</v>
      </c>
      <c r="AK200">
        <v>0</v>
      </c>
      <c r="AL200">
        <v>-85.7</v>
      </c>
      <c r="AM200">
        <v>182</v>
      </c>
      <c r="AN200">
        <v>219.3</v>
      </c>
      <c r="AO200">
        <v>-47.2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0</v>
      </c>
      <c r="G201" t="s">
        <v>43</v>
      </c>
      <c r="H201">
        <v>-100</v>
      </c>
      <c r="I201">
        <v>13</v>
      </c>
      <c r="J201" t="s">
        <v>43</v>
      </c>
      <c r="K201">
        <v>550</v>
      </c>
      <c r="L201">
        <v>7</v>
      </c>
      <c r="M201" t="s">
        <v>43</v>
      </c>
      <c r="N201">
        <v>-22.2</v>
      </c>
      <c r="O201">
        <v>8</v>
      </c>
      <c r="P201" t="s">
        <v>43</v>
      </c>
      <c r="Q201">
        <v>-33.299999999999997</v>
      </c>
      <c r="R201">
        <v>36</v>
      </c>
      <c r="S201" t="s">
        <v>43</v>
      </c>
      <c r="T201">
        <v>-14.3</v>
      </c>
      <c r="U201">
        <v>10</v>
      </c>
      <c r="V201">
        <v>400</v>
      </c>
      <c r="W201">
        <v>-44.4</v>
      </c>
      <c r="X201">
        <v>8</v>
      </c>
      <c r="Y201">
        <v>-46.7</v>
      </c>
      <c r="Z201">
        <v>-11.1</v>
      </c>
      <c r="AA201">
        <v>66</v>
      </c>
      <c r="AB201" s="3">
        <v>2100</v>
      </c>
      <c r="AC201">
        <v>46.7</v>
      </c>
      <c r="AD201">
        <v>5</v>
      </c>
      <c r="AE201" t="s">
        <v>43</v>
      </c>
      <c r="AF201">
        <v>-80.8</v>
      </c>
      <c r="AG201">
        <v>0</v>
      </c>
      <c r="AH201" t="s">
        <v>43</v>
      </c>
      <c r="AI201">
        <v>-100</v>
      </c>
      <c r="AJ201">
        <v>5</v>
      </c>
      <c r="AK201">
        <v>66.7</v>
      </c>
      <c r="AL201">
        <v>66.7</v>
      </c>
      <c r="AM201">
        <v>158</v>
      </c>
      <c r="AN201">
        <v>558.29999999999995</v>
      </c>
      <c r="AO201">
        <v>-12.7</v>
      </c>
    </row>
    <row r="202" spans="1:41" x14ac:dyDescent="0.35">
      <c r="B202" t="s">
        <v>48</v>
      </c>
      <c r="C202">
        <v>0</v>
      </c>
      <c r="D202">
        <v>-100</v>
      </c>
      <c r="E202" t="s">
        <v>43</v>
      </c>
      <c r="F202">
        <v>0</v>
      </c>
      <c r="G202" t="s">
        <v>43</v>
      </c>
      <c r="H202" t="s">
        <v>43</v>
      </c>
      <c r="I202">
        <v>6</v>
      </c>
      <c r="J202" t="s">
        <v>43</v>
      </c>
      <c r="K202">
        <v>500</v>
      </c>
      <c r="L202">
        <v>2</v>
      </c>
      <c r="M202" t="s">
        <v>43</v>
      </c>
      <c r="N202">
        <v>-66.7</v>
      </c>
      <c r="O202">
        <v>1</v>
      </c>
      <c r="P202" t="s">
        <v>43</v>
      </c>
      <c r="Q202">
        <v>-66.7</v>
      </c>
      <c r="R202">
        <v>5</v>
      </c>
      <c r="S202" t="s">
        <v>43</v>
      </c>
      <c r="T202">
        <v>-16.7</v>
      </c>
      <c r="U202">
        <v>3</v>
      </c>
      <c r="V202">
        <v>50</v>
      </c>
      <c r="W202">
        <v>-62.5</v>
      </c>
      <c r="X202">
        <v>2</v>
      </c>
      <c r="Y202">
        <v>0</v>
      </c>
      <c r="Z202">
        <v>-33.299999999999997</v>
      </c>
      <c r="AA202">
        <v>2</v>
      </c>
      <c r="AB202" t="s">
        <v>43</v>
      </c>
      <c r="AC202" t="s">
        <v>43</v>
      </c>
      <c r="AD202">
        <v>2</v>
      </c>
      <c r="AE202" t="s">
        <v>43</v>
      </c>
      <c r="AF202">
        <v>100</v>
      </c>
      <c r="AG202">
        <v>0</v>
      </c>
      <c r="AH202">
        <v>-100</v>
      </c>
      <c r="AI202" t="s">
        <v>43</v>
      </c>
      <c r="AJ202">
        <v>0</v>
      </c>
      <c r="AK202">
        <v>-100</v>
      </c>
      <c r="AL202" t="s">
        <v>43</v>
      </c>
      <c r="AM202">
        <v>23</v>
      </c>
      <c r="AN202">
        <v>109.1</v>
      </c>
      <c r="AO202">
        <v>-17.899999999999999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>
        <v>-100</v>
      </c>
      <c r="L203">
        <v>0</v>
      </c>
      <c r="M203" t="s">
        <v>43</v>
      </c>
      <c r="N203" t="s">
        <v>43</v>
      </c>
      <c r="O203">
        <v>11</v>
      </c>
      <c r="P203" t="s">
        <v>43</v>
      </c>
      <c r="Q203" s="3">
        <v>1000</v>
      </c>
      <c r="R203">
        <v>2</v>
      </c>
      <c r="S203" t="s">
        <v>43</v>
      </c>
      <c r="T203">
        <v>-50</v>
      </c>
      <c r="U203">
        <v>1</v>
      </c>
      <c r="V203" t="s">
        <v>43</v>
      </c>
      <c r="W203">
        <v>-83.3</v>
      </c>
      <c r="X203">
        <v>1</v>
      </c>
      <c r="Y203" t="s">
        <v>43</v>
      </c>
      <c r="Z203">
        <v>-80</v>
      </c>
      <c r="AA203">
        <v>0</v>
      </c>
      <c r="AB203" t="s">
        <v>43</v>
      </c>
      <c r="AC203" t="s">
        <v>43</v>
      </c>
      <c r="AD203">
        <v>1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16</v>
      </c>
      <c r="AN203" t="s">
        <v>43</v>
      </c>
      <c r="AO203">
        <v>-11.1</v>
      </c>
    </row>
    <row r="204" spans="1:41" x14ac:dyDescent="0.35">
      <c r="B204" t="s">
        <v>46</v>
      </c>
      <c r="C204">
        <v>19</v>
      </c>
      <c r="D204">
        <v>111.1</v>
      </c>
      <c r="E204">
        <v>-90.1</v>
      </c>
      <c r="F204">
        <v>25</v>
      </c>
      <c r="G204">
        <v>525</v>
      </c>
      <c r="H204">
        <v>-89.5</v>
      </c>
      <c r="I204">
        <v>289</v>
      </c>
      <c r="J204" s="3">
        <v>4028.6</v>
      </c>
      <c r="K204">
        <v>-53.5</v>
      </c>
      <c r="L204">
        <v>315</v>
      </c>
      <c r="M204" s="3">
        <v>7775</v>
      </c>
      <c r="N204">
        <v>-72.2</v>
      </c>
      <c r="O204">
        <v>371</v>
      </c>
      <c r="P204" s="3">
        <v>1513</v>
      </c>
      <c r="Q204">
        <v>-70.3</v>
      </c>
      <c r="R204">
        <v>349</v>
      </c>
      <c r="S204">
        <v>957.6</v>
      </c>
      <c r="T204">
        <v>-71.5</v>
      </c>
      <c r="U204">
        <v>279</v>
      </c>
      <c r="V204">
        <v>173.5</v>
      </c>
      <c r="W204">
        <v>-77.8</v>
      </c>
      <c r="X204">
        <v>311</v>
      </c>
      <c r="Y204">
        <v>34.6</v>
      </c>
      <c r="Z204">
        <v>-82.6</v>
      </c>
      <c r="AA204">
        <v>497</v>
      </c>
      <c r="AB204">
        <v>218.6</v>
      </c>
      <c r="AC204">
        <v>-73.400000000000006</v>
      </c>
      <c r="AD204">
        <v>244</v>
      </c>
      <c r="AE204">
        <v>106.8</v>
      </c>
      <c r="AF204">
        <v>-85.9</v>
      </c>
      <c r="AG204">
        <v>80</v>
      </c>
      <c r="AH204">
        <v>9.6</v>
      </c>
      <c r="AI204">
        <v>-91.3</v>
      </c>
      <c r="AJ204">
        <v>100</v>
      </c>
      <c r="AK204">
        <v>12.4</v>
      </c>
      <c r="AL204">
        <v>-51.9</v>
      </c>
      <c r="AM204" s="1">
        <v>2879</v>
      </c>
      <c r="AN204">
        <v>239.1</v>
      </c>
      <c r="AO204">
        <v>-76.8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>
        <v>129</v>
      </c>
      <c r="D206">
        <v>222.5</v>
      </c>
      <c r="E206">
        <v>-76.8</v>
      </c>
      <c r="F206">
        <v>173</v>
      </c>
      <c r="G206">
        <v>220.4</v>
      </c>
      <c r="H206">
        <v>-74.900000000000006</v>
      </c>
      <c r="I206">
        <v>852</v>
      </c>
      <c r="J206" s="3">
        <v>1477.8</v>
      </c>
      <c r="K206">
        <v>-47.2</v>
      </c>
      <c r="L206" s="1">
        <v>1932</v>
      </c>
      <c r="M206" s="3">
        <v>6340</v>
      </c>
      <c r="N206">
        <v>-48</v>
      </c>
      <c r="O206" s="1">
        <v>3400</v>
      </c>
      <c r="P206">
        <v>624.9</v>
      </c>
      <c r="Q206">
        <v>-2.9</v>
      </c>
      <c r="R206" s="1">
        <v>3090</v>
      </c>
      <c r="S206">
        <v>269.60000000000002</v>
      </c>
      <c r="T206">
        <v>-30.7</v>
      </c>
      <c r="U206" s="1">
        <v>4772</v>
      </c>
      <c r="V206">
        <v>34.9</v>
      </c>
      <c r="W206">
        <v>-20.3</v>
      </c>
      <c r="X206" s="1">
        <v>4132</v>
      </c>
      <c r="Y206">
        <v>-4.3</v>
      </c>
      <c r="Z206">
        <v>-23.9</v>
      </c>
      <c r="AA206" s="1">
        <v>4556</v>
      </c>
      <c r="AB206">
        <v>72.8</v>
      </c>
      <c r="AC206">
        <v>-6.1</v>
      </c>
      <c r="AD206" s="1">
        <v>1856</v>
      </c>
      <c r="AE206">
        <v>38.299999999999997</v>
      </c>
      <c r="AF206">
        <v>-44.9</v>
      </c>
      <c r="AG206">
        <v>583</v>
      </c>
      <c r="AH206">
        <v>15.4</v>
      </c>
      <c r="AI206">
        <v>-59.9</v>
      </c>
      <c r="AJ206">
        <v>370</v>
      </c>
      <c r="AK206">
        <v>7.6</v>
      </c>
      <c r="AL206">
        <v>-31.4</v>
      </c>
      <c r="AM206" s="1">
        <v>25845</v>
      </c>
      <c r="AN206">
        <v>82.5</v>
      </c>
      <c r="AO206">
        <v>-28.5</v>
      </c>
    </row>
    <row r="207" spans="1:41" x14ac:dyDescent="0.35">
      <c r="A207" t="s">
        <v>41</v>
      </c>
      <c r="C207" s="1">
        <v>1846</v>
      </c>
      <c r="D207">
        <v>78.7</v>
      </c>
      <c r="E207">
        <v>-60.9</v>
      </c>
      <c r="F207" s="1">
        <v>2458</v>
      </c>
      <c r="G207">
        <v>127.6</v>
      </c>
      <c r="H207">
        <v>-51.7</v>
      </c>
      <c r="I207" s="1">
        <v>4097</v>
      </c>
      <c r="J207">
        <v>545.20000000000005</v>
      </c>
      <c r="K207">
        <v>-47.8</v>
      </c>
      <c r="L207" s="1">
        <v>7053</v>
      </c>
      <c r="M207" s="3">
        <v>1077.5</v>
      </c>
      <c r="N207">
        <v>-50.5</v>
      </c>
      <c r="O207" s="1">
        <v>10545</v>
      </c>
      <c r="P207">
        <v>339.9</v>
      </c>
      <c r="Q207">
        <v>-19.600000000000001</v>
      </c>
      <c r="R207" s="1">
        <v>9844</v>
      </c>
      <c r="S207">
        <v>117.4</v>
      </c>
      <c r="T207">
        <v>-19.5</v>
      </c>
      <c r="U207" s="1">
        <v>10299</v>
      </c>
      <c r="V207">
        <v>11.9</v>
      </c>
      <c r="W207">
        <v>-19.5</v>
      </c>
      <c r="X207" s="1">
        <v>9910</v>
      </c>
      <c r="Y207">
        <v>-15</v>
      </c>
      <c r="Z207">
        <v>-19.600000000000001</v>
      </c>
      <c r="AA207" s="1">
        <v>11070</v>
      </c>
      <c r="AB207">
        <v>24.2</v>
      </c>
      <c r="AC207">
        <v>-13.3</v>
      </c>
      <c r="AD207" s="1">
        <v>8740</v>
      </c>
      <c r="AE207">
        <v>4.5</v>
      </c>
      <c r="AF207">
        <v>-28.1</v>
      </c>
      <c r="AG207" s="1">
        <v>5343</v>
      </c>
      <c r="AH207">
        <v>-7.8</v>
      </c>
      <c r="AI207">
        <v>-39.200000000000003</v>
      </c>
      <c r="AJ207" s="1">
        <v>4486</v>
      </c>
      <c r="AK207">
        <v>-4.4000000000000004</v>
      </c>
      <c r="AL207">
        <v>-23.8</v>
      </c>
      <c r="AM207" s="1">
        <v>85691</v>
      </c>
      <c r="AN207">
        <v>45.5</v>
      </c>
      <c r="AO207">
        <v>-29.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8</v>
      </c>
    </row>
    <row r="215" spans="1:1" x14ac:dyDescent="0.35">
      <c r="A215" t="s">
        <v>167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3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6</v>
      </c>
      <c r="D227" t="s">
        <v>134</v>
      </c>
      <c r="E227" t="s">
        <v>133</v>
      </c>
      <c r="F227" t="s">
        <v>166</v>
      </c>
      <c r="G227" t="s">
        <v>134</v>
      </c>
      <c r="H227" t="s">
        <v>133</v>
      </c>
      <c r="I227" t="s">
        <v>166</v>
      </c>
      <c r="J227" t="s">
        <v>134</v>
      </c>
      <c r="K227" t="s">
        <v>133</v>
      </c>
      <c r="L227" t="s">
        <v>166</v>
      </c>
      <c r="M227" t="s">
        <v>134</v>
      </c>
      <c r="N227" t="s">
        <v>133</v>
      </c>
      <c r="O227" t="s">
        <v>166</v>
      </c>
      <c r="P227" t="s">
        <v>134</v>
      </c>
      <c r="Q227" t="s">
        <v>133</v>
      </c>
      <c r="R227" t="s">
        <v>166</v>
      </c>
      <c r="S227" t="s">
        <v>134</v>
      </c>
      <c r="T227" t="s">
        <v>133</v>
      </c>
      <c r="U227" t="s">
        <v>166</v>
      </c>
      <c r="V227" t="s">
        <v>134</v>
      </c>
      <c r="W227" t="s">
        <v>133</v>
      </c>
      <c r="X227" t="s">
        <v>166</v>
      </c>
      <c r="Y227" t="s">
        <v>134</v>
      </c>
      <c r="Z227" t="s">
        <v>133</v>
      </c>
      <c r="AA227" t="s">
        <v>166</v>
      </c>
      <c r="AB227" t="s">
        <v>134</v>
      </c>
      <c r="AC227" t="s">
        <v>133</v>
      </c>
      <c r="AD227" t="s">
        <v>166</v>
      </c>
      <c r="AE227" t="s">
        <v>134</v>
      </c>
      <c r="AF227" t="s">
        <v>133</v>
      </c>
      <c r="AG227" t="s">
        <v>166</v>
      </c>
      <c r="AH227" t="s">
        <v>134</v>
      </c>
      <c r="AI227" t="s">
        <v>133</v>
      </c>
      <c r="AJ227" t="s">
        <v>166</v>
      </c>
      <c r="AK227" t="s">
        <v>134</v>
      </c>
      <c r="AL227" t="s">
        <v>133</v>
      </c>
      <c r="AM227" t="s">
        <v>166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0</v>
      </c>
      <c r="D228">
        <v>66.7</v>
      </c>
      <c r="E228">
        <v>-58.3</v>
      </c>
      <c r="F228">
        <v>8</v>
      </c>
      <c r="G228">
        <v>-46.7</v>
      </c>
      <c r="H228">
        <v>-74.2</v>
      </c>
      <c r="I228">
        <v>26</v>
      </c>
      <c r="J228">
        <v>271.39999999999998</v>
      </c>
      <c r="K228">
        <v>0</v>
      </c>
      <c r="L228">
        <v>20</v>
      </c>
      <c r="M228">
        <v>53.8</v>
      </c>
      <c r="N228">
        <v>33.299999999999997</v>
      </c>
      <c r="O228">
        <v>19</v>
      </c>
      <c r="P228">
        <v>-20.8</v>
      </c>
      <c r="Q228">
        <v>-9.5</v>
      </c>
      <c r="R228">
        <v>22</v>
      </c>
      <c r="S228">
        <v>-77.3</v>
      </c>
      <c r="T228">
        <v>37.5</v>
      </c>
      <c r="U228">
        <v>15</v>
      </c>
      <c r="V228">
        <v>-86.2</v>
      </c>
      <c r="W228">
        <v>50</v>
      </c>
      <c r="X228">
        <v>54</v>
      </c>
      <c r="Y228">
        <v>184.2</v>
      </c>
      <c r="Z228">
        <v>0</v>
      </c>
      <c r="AA228">
        <v>40</v>
      </c>
      <c r="AB228">
        <v>-18.399999999999999</v>
      </c>
      <c r="AC228">
        <v>-72.400000000000006</v>
      </c>
      <c r="AD228">
        <v>77</v>
      </c>
      <c r="AE228">
        <v>250</v>
      </c>
      <c r="AF228">
        <v>208</v>
      </c>
      <c r="AG228">
        <v>22</v>
      </c>
      <c r="AH228">
        <v>10</v>
      </c>
      <c r="AI228">
        <v>-71.8</v>
      </c>
      <c r="AJ228">
        <v>18</v>
      </c>
      <c r="AK228">
        <v>63.6</v>
      </c>
      <c r="AL228">
        <v>20</v>
      </c>
      <c r="AM228">
        <v>331</v>
      </c>
      <c r="AN228">
        <v>-15.6</v>
      </c>
      <c r="AO228">
        <v>-28</v>
      </c>
    </row>
    <row r="229" spans="1:41" x14ac:dyDescent="0.35">
      <c r="B229" t="s">
        <v>130</v>
      </c>
      <c r="C229">
        <v>6</v>
      </c>
      <c r="D229">
        <v>50</v>
      </c>
      <c r="E229">
        <v>0</v>
      </c>
      <c r="F229">
        <v>11</v>
      </c>
      <c r="G229">
        <v>266.7</v>
      </c>
      <c r="H229">
        <v>266.7</v>
      </c>
      <c r="I229">
        <v>22</v>
      </c>
      <c r="J229">
        <v>450</v>
      </c>
      <c r="K229">
        <v>633.29999999999995</v>
      </c>
      <c r="L229">
        <v>7</v>
      </c>
      <c r="M229">
        <v>40</v>
      </c>
      <c r="N229">
        <v>0</v>
      </c>
      <c r="O229">
        <v>12</v>
      </c>
      <c r="P229">
        <v>200</v>
      </c>
      <c r="Q229">
        <v>140</v>
      </c>
      <c r="R229">
        <v>15</v>
      </c>
      <c r="S229">
        <v>25</v>
      </c>
      <c r="T229">
        <v>66.7</v>
      </c>
      <c r="U229">
        <v>11</v>
      </c>
      <c r="V229">
        <v>83.3</v>
      </c>
      <c r="W229">
        <v>83.3</v>
      </c>
      <c r="X229">
        <v>8</v>
      </c>
      <c r="Y229">
        <v>-20</v>
      </c>
      <c r="Z229">
        <v>100</v>
      </c>
      <c r="AA229">
        <v>12</v>
      </c>
      <c r="AB229">
        <v>140</v>
      </c>
      <c r="AC229">
        <v>100</v>
      </c>
      <c r="AD229">
        <v>7</v>
      </c>
      <c r="AE229">
        <v>-46.2</v>
      </c>
      <c r="AF229">
        <v>250</v>
      </c>
      <c r="AG229">
        <v>5</v>
      </c>
      <c r="AH229">
        <v>66.7</v>
      </c>
      <c r="AI229">
        <v>-54.5</v>
      </c>
      <c r="AJ229">
        <v>4</v>
      </c>
      <c r="AK229">
        <v>-60</v>
      </c>
      <c r="AL229" t="s">
        <v>43</v>
      </c>
      <c r="AM229">
        <v>120</v>
      </c>
      <c r="AN229">
        <v>51.9</v>
      </c>
      <c r="AO229">
        <v>93.5</v>
      </c>
    </row>
    <row r="230" spans="1:41" x14ac:dyDescent="0.35">
      <c r="B230" t="s">
        <v>129</v>
      </c>
      <c r="C230">
        <v>6</v>
      </c>
      <c r="D230">
        <v>0</v>
      </c>
      <c r="E230" t="s">
        <v>43</v>
      </c>
      <c r="F230">
        <v>10</v>
      </c>
      <c r="G230">
        <v>233.3</v>
      </c>
      <c r="H230">
        <v>233.3</v>
      </c>
      <c r="I230">
        <v>11</v>
      </c>
      <c r="J230" s="3">
        <v>1000</v>
      </c>
      <c r="K230">
        <v>-8.3000000000000007</v>
      </c>
      <c r="L230">
        <v>0</v>
      </c>
      <c r="M230">
        <v>-100</v>
      </c>
      <c r="N230">
        <v>-100</v>
      </c>
      <c r="O230">
        <v>19</v>
      </c>
      <c r="P230">
        <v>216.7</v>
      </c>
      <c r="Q230">
        <v>72.7</v>
      </c>
      <c r="R230">
        <v>11</v>
      </c>
      <c r="S230">
        <v>120</v>
      </c>
      <c r="T230" s="3">
        <v>1000</v>
      </c>
      <c r="U230">
        <v>9</v>
      </c>
      <c r="V230">
        <v>-25</v>
      </c>
      <c r="W230">
        <v>80</v>
      </c>
      <c r="X230">
        <v>4</v>
      </c>
      <c r="Y230">
        <v>-33.299999999999997</v>
      </c>
      <c r="Z230">
        <v>0</v>
      </c>
      <c r="AA230">
        <v>3</v>
      </c>
      <c r="AB230">
        <v>-57.1</v>
      </c>
      <c r="AC230">
        <v>50</v>
      </c>
      <c r="AD230">
        <v>1</v>
      </c>
      <c r="AE230">
        <v>-90</v>
      </c>
      <c r="AF230">
        <v>-92.3</v>
      </c>
      <c r="AG230">
        <v>2</v>
      </c>
      <c r="AH230">
        <v>-81.8</v>
      </c>
      <c r="AI230">
        <v>-66.7</v>
      </c>
      <c r="AJ230">
        <v>5</v>
      </c>
      <c r="AK230">
        <v>66.7</v>
      </c>
      <c r="AL230">
        <v>400</v>
      </c>
      <c r="AM230">
        <v>81</v>
      </c>
      <c r="AN230">
        <v>14.1</v>
      </c>
      <c r="AO230">
        <v>5.2</v>
      </c>
    </row>
    <row r="231" spans="1:41" x14ac:dyDescent="0.35">
      <c r="B231" t="s">
        <v>128</v>
      </c>
      <c r="C231">
        <v>13</v>
      </c>
      <c r="D231">
        <v>-18.8</v>
      </c>
      <c r="E231">
        <v>-13.3</v>
      </c>
      <c r="F231">
        <v>15</v>
      </c>
      <c r="G231">
        <v>114.3</v>
      </c>
      <c r="H231">
        <v>-53.1</v>
      </c>
      <c r="I231">
        <v>36</v>
      </c>
      <c r="J231">
        <v>620</v>
      </c>
      <c r="K231">
        <v>28.6</v>
      </c>
      <c r="L231">
        <v>39</v>
      </c>
      <c r="M231" s="3">
        <v>3800</v>
      </c>
      <c r="N231">
        <v>225</v>
      </c>
      <c r="O231">
        <v>54</v>
      </c>
      <c r="P231">
        <v>350</v>
      </c>
      <c r="Q231">
        <v>100</v>
      </c>
      <c r="R231">
        <v>25</v>
      </c>
      <c r="S231">
        <v>92.3</v>
      </c>
      <c r="T231">
        <v>8.6999999999999993</v>
      </c>
      <c r="U231">
        <v>33</v>
      </c>
      <c r="V231">
        <v>94.1</v>
      </c>
      <c r="W231">
        <v>135.69999999999999</v>
      </c>
      <c r="X231">
        <v>13</v>
      </c>
      <c r="Y231">
        <v>160</v>
      </c>
      <c r="Z231">
        <v>-18.8</v>
      </c>
      <c r="AA231">
        <v>40</v>
      </c>
      <c r="AB231">
        <v>66.7</v>
      </c>
      <c r="AC231">
        <v>166.7</v>
      </c>
      <c r="AD231">
        <v>39</v>
      </c>
      <c r="AE231">
        <v>30</v>
      </c>
      <c r="AF231">
        <v>290</v>
      </c>
      <c r="AG231">
        <v>23</v>
      </c>
      <c r="AH231">
        <v>-8</v>
      </c>
      <c r="AI231">
        <v>91.7</v>
      </c>
      <c r="AJ231">
        <v>9</v>
      </c>
      <c r="AK231">
        <v>-62.5</v>
      </c>
      <c r="AL231">
        <v>200</v>
      </c>
      <c r="AM231">
        <v>339</v>
      </c>
      <c r="AN231">
        <v>89.4</v>
      </c>
      <c r="AO231">
        <v>63.8</v>
      </c>
    </row>
    <row r="232" spans="1:41" x14ac:dyDescent="0.35">
      <c r="B232" t="s">
        <v>127</v>
      </c>
      <c r="C232">
        <v>32</v>
      </c>
      <c r="D232">
        <v>23.1</v>
      </c>
      <c r="E232">
        <v>-27.3</v>
      </c>
      <c r="F232">
        <v>63</v>
      </c>
      <c r="G232">
        <v>96.9</v>
      </c>
      <c r="H232">
        <v>-8.6999999999999993</v>
      </c>
      <c r="I232">
        <v>56</v>
      </c>
      <c r="J232">
        <v>522.20000000000005</v>
      </c>
      <c r="K232">
        <v>21.7</v>
      </c>
      <c r="L232">
        <v>65</v>
      </c>
      <c r="M232">
        <v>150</v>
      </c>
      <c r="N232">
        <v>-11</v>
      </c>
      <c r="O232">
        <v>107</v>
      </c>
      <c r="P232">
        <v>109.8</v>
      </c>
      <c r="Q232">
        <v>24.4</v>
      </c>
      <c r="R232">
        <v>94</v>
      </c>
      <c r="S232">
        <v>74.099999999999994</v>
      </c>
      <c r="T232">
        <v>10.6</v>
      </c>
      <c r="U232">
        <v>54</v>
      </c>
      <c r="V232">
        <v>-6.9</v>
      </c>
      <c r="W232">
        <v>10.199999999999999</v>
      </c>
      <c r="X232">
        <v>50</v>
      </c>
      <c r="Y232">
        <v>-5.7</v>
      </c>
      <c r="Z232">
        <v>-5.7</v>
      </c>
      <c r="AA232">
        <v>113</v>
      </c>
      <c r="AB232">
        <v>32.9</v>
      </c>
      <c r="AC232">
        <v>36.1</v>
      </c>
      <c r="AD232">
        <v>81</v>
      </c>
      <c r="AE232">
        <v>1.2</v>
      </c>
      <c r="AF232">
        <v>37.299999999999997</v>
      </c>
      <c r="AG232">
        <v>66</v>
      </c>
      <c r="AH232">
        <v>-18.5</v>
      </c>
      <c r="AI232">
        <v>43.5</v>
      </c>
      <c r="AJ232">
        <v>51</v>
      </c>
      <c r="AK232">
        <v>50</v>
      </c>
      <c r="AL232">
        <v>131.80000000000001</v>
      </c>
      <c r="AM232">
        <v>832</v>
      </c>
      <c r="AN232">
        <v>41.3</v>
      </c>
      <c r="AO232">
        <v>16.399999999999999</v>
      </c>
    </row>
    <row r="233" spans="1:41" x14ac:dyDescent="0.35">
      <c r="B233" t="s">
        <v>126</v>
      </c>
      <c r="C233">
        <v>76</v>
      </c>
      <c r="D233">
        <v>-14.6</v>
      </c>
      <c r="E233">
        <v>-57.5</v>
      </c>
      <c r="F233">
        <v>171</v>
      </c>
      <c r="G233">
        <v>18.8</v>
      </c>
      <c r="H233">
        <v>-26</v>
      </c>
      <c r="I233">
        <v>207</v>
      </c>
      <c r="J233">
        <v>111.2</v>
      </c>
      <c r="K233">
        <v>-9.1999999999999993</v>
      </c>
      <c r="L233">
        <v>237</v>
      </c>
      <c r="M233">
        <v>92.7</v>
      </c>
      <c r="N233">
        <v>-9.9</v>
      </c>
      <c r="O233">
        <v>253</v>
      </c>
      <c r="P233">
        <v>39.799999999999997</v>
      </c>
      <c r="Q233">
        <v>24</v>
      </c>
      <c r="R233">
        <v>186</v>
      </c>
      <c r="S233">
        <v>6.3</v>
      </c>
      <c r="T233">
        <v>-7</v>
      </c>
      <c r="U233">
        <v>244</v>
      </c>
      <c r="V233">
        <v>23.2</v>
      </c>
      <c r="W233">
        <v>-3.2</v>
      </c>
      <c r="X233">
        <v>229</v>
      </c>
      <c r="Y233">
        <v>116</v>
      </c>
      <c r="Z233">
        <v>-15.2</v>
      </c>
      <c r="AA233">
        <v>276</v>
      </c>
      <c r="AB233">
        <v>-10.7</v>
      </c>
      <c r="AC233">
        <v>11.3</v>
      </c>
      <c r="AD233">
        <v>230</v>
      </c>
      <c r="AE233">
        <v>-4.5999999999999996</v>
      </c>
      <c r="AF233">
        <v>-21.5</v>
      </c>
      <c r="AG233">
        <v>130</v>
      </c>
      <c r="AH233">
        <v>-43.7</v>
      </c>
      <c r="AI233">
        <v>-55.5</v>
      </c>
      <c r="AJ233">
        <v>147</v>
      </c>
      <c r="AK233">
        <v>-24.2</v>
      </c>
      <c r="AL233">
        <v>14.8</v>
      </c>
      <c r="AM233" s="1">
        <v>2386</v>
      </c>
      <c r="AN233">
        <v>14.2</v>
      </c>
      <c r="AO233">
        <v>-14.4</v>
      </c>
    </row>
    <row r="234" spans="1:41" x14ac:dyDescent="0.35">
      <c r="B234" t="s">
        <v>125</v>
      </c>
      <c r="C234">
        <v>4</v>
      </c>
      <c r="D234">
        <v>33.299999999999997</v>
      </c>
      <c r="E234">
        <v>-63.6</v>
      </c>
      <c r="F234">
        <v>18</v>
      </c>
      <c r="G234">
        <v>157.1</v>
      </c>
      <c r="H234">
        <v>38.5</v>
      </c>
      <c r="I234">
        <v>25</v>
      </c>
      <c r="J234">
        <v>525</v>
      </c>
      <c r="K234">
        <v>-55.4</v>
      </c>
      <c r="L234">
        <v>29</v>
      </c>
      <c r="M234">
        <v>222.2</v>
      </c>
      <c r="N234">
        <v>20.8</v>
      </c>
      <c r="O234">
        <v>71</v>
      </c>
      <c r="P234">
        <v>195.8</v>
      </c>
      <c r="Q234">
        <v>255</v>
      </c>
      <c r="R234">
        <v>47</v>
      </c>
      <c r="S234">
        <v>123.8</v>
      </c>
      <c r="T234">
        <v>46.9</v>
      </c>
      <c r="U234">
        <v>19</v>
      </c>
      <c r="V234">
        <v>-26.9</v>
      </c>
      <c r="W234">
        <v>-32.1</v>
      </c>
      <c r="X234">
        <v>21</v>
      </c>
      <c r="Y234">
        <v>-34.4</v>
      </c>
      <c r="Z234">
        <v>-46.2</v>
      </c>
      <c r="AA234">
        <v>33</v>
      </c>
      <c r="AB234">
        <v>10</v>
      </c>
      <c r="AC234">
        <v>17.899999999999999</v>
      </c>
      <c r="AD234">
        <v>46</v>
      </c>
      <c r="AE234">
        <v>2.2000000000000002</v>
      </c>
      <c r="AF234">
        <v>253.8</v>
      </c>
      <c r="AG234">
        <v>14</v>
      </c>
      <c r="AH234">
        <v>-26.3</v>
      </c>
      <c r="AI234">
        <v>-67.400000000000006</v>
      </c>
      <c r="AJ234">
        <v>10</v>
      </c>
      <c r="AK234">
        <v>42.9</v>
      </c>
      <c r="AL234">
        <v>100</v>
      </c>
      <c r="AM234">
        <v>337</v>
      </c>
      <c r="AN234">
        <v>48.5</v>
      </c>
      <c r="AO234">
        <v>8</v>
      </c>
    </row>
    <row r="235" spans="1:41" x14ac:dyDescent="0.35">
      <c r="B235" t="s">
        <v>124</v>
      </c>
      <c r="C235">
        <v>22</v>
      </c>
      <c r="D235">
        <v>175</v>
      </c>
      <c r="E235">
        <v>-63.9</v>
      </c>
      <c r="F235">
        <v>52</v>
      </c>
      <c r="G235">
        <v>52.9</v>
      </c>
      <c r="H235">
        <v>-28.8</v>
      </c>
      <c r="I235">
        <v>38</v>
      </c>
      <c r="J235">
        <v>153.30000000000001</v>
      </c>
      <c r="K235">
        <v>-64.5</v>
      </c>
      <c r="L235">
        <v>95</v>
      </c>
      <c r="M235">
        <v>196.9</v>
      </c>
      <c r="N235">
        <v>-2.1</v>
      </c>
      <c r="O235">
        <v>91</v>
      </c>
      <c r="P235">
        <v>106.8</v>
      </c>
      <c r="Q235">
        <v>-22.2</v>
      </c>
      <c r="R235">
        <v>176</v>
      </c>
      <c r="S235">
        <v>232.1</v>
      </c>
      <c r="T235">
        <v>20.5</v>
      </c>
      <c r="U235">
        <v>117</v>
      </c>
      <c r="V235">
        <v>-8.6</v>
      </c>
      <c r="W235">
        <v>10.4</v>
      </c>
      <c r="X235">
        <v>127</v>
      </c>
      <c r="Y235">
        <v>64.900000000000006</v>
      </c>
      <c r="Z235">
        <v>-35.200000000000003</v>
      </c>
      <c r="AA235">
        <v>149</v>
      </c>
      <c r="AB235">
        <v>-10.199999999999999</v>
      </c>
      <c r="AC235">
        <v>75.3</v>
      </c>
      <c r="AD235">
        <v>98</v>
      </c>
      <c r="AE235">
        <v>-24</v>
      </c>
      <c r="AF235">
        <v>34.200000000000003</v>
      </c>
      <c r="AG235">
        <v>63</v>
      </c>
      <c r="AH235">
        <v>-10</v>
      </c>
      <c r="AI235">
        <v>-29.2</v>
      </c>
      <c r="AJ235">
        <v>62</v>
      </c>
      <c r="AK235">
        <v>29.2</v>
      </c>
      <c r="AL235">
        <v>-15.1</v>
      </c>
      <c r="AM235" s="1">
        <v>1090</v>
      </c>
      <c r="AN235">
        <v>35.6</v>
      </c>
      <c r="AO235">
        <v>-10.9</v>
      </c>
    </row>
    <row r="236" spans="1:41" x14ac:dyDescent="0.35">
      <c r="B236" t="s">
        <v>123</v>
      </c>
      <c r="C236">
        <v>47</v>
      </c>
      <c r="D236">
        <v>571.4</v>
      </c>
      <c r="E236">
        <v>193.8</v>
      </c>
      <c r="F236">
        <v>49</v>
      </c>
      <c r="G236">
        <v>716.7</v>
      </c>
      <c r="H236">
        <v>-12.5</v>
      </c>
      <c r="I236">
        <v>77</v>
      </c>
      <c r="J236" s="3">
        <v>1183.3</v>
      </c>
      <c r="K236">
        <v>-7.2</v>
      </c>
      <c r="L236">
        <v>109</v>
      </c>
      <c r="M236">
        <v>336</v>
      </c>
      <c r="N236">
        <v>-24.3</v>
      </c>
      <c r="O236">
        <v>81</v>
      </c>
      <c r="P236">
        <v>20.9</v>
      </c>
      <c r="Q236">
        <v>-22.1</v>
      </c>
      <c r="R236">
        <v>115</v>
      </c>
      <c r="S236">
        <v>202.6</v>
      </c>
      <c r="T236">
        <v>35.299999999999997</v>
      </c>
      <c r="U236">
        <v>53</v>
      </c>
      <c r="V236">
        <v>-20.9</v>
      </c>
      <c r="W236">
        <v>-3.6</v>
      </c>
      <c r="X236">
        <v>55</v>
      </c>
      <c r="Y236">
        <v>120</v>
      </c>
      <c r="Z236">
        <v>-32.9</v>
      </c>
      <c r="AA236">
        <v>60</v>
      </c>
      <c r="AB236">
        <v>-51.6</v>
      </c>
      <c r="AC236">
        <v>-69.400000000000006</v>
      </c>
      <c r="AD236">
        <v>95</v>
      </c>
      <c r="AE236">
        <v>-28</v>
      </c>
      <c r="AF236">
        <v>5.6</v>
      </c>
      <c r="AG236">
        <v>123</v>
      </c>
      <c r="AH236">
        <v>38.200000000000003</v>
      </c>
      <c r="AI236">
        <v>18.3</v>
      </c>
      <c r="AJ236">
        <v>34</v>
      </c>
      <c r="AK236">
        <v>-46</v>
      </c>
      <c r="AL236">
        <v>-19</v>
      </c>
      <c r="AM236">
        <v>898</v>
      </c>
      <c r="AN236">
        <v>38.4</v>
      </c>
      <c r="AO236">
        <v>-15</v>
      </c>
    </row>
    <row r="237" spans="1:41" x14ac:dyDescent="0.35">
      <c r="B237" t="s">
        <v>122</v>
      </c>
      <c r="C237">
        <v>126</v>
      </c>
      <c r="D237">
        <v>157.1</v>
      </c>
      <c r="E237">
        <v>-19.2</v>
      </c>
      <c r="F237">
        <v>259</v>
      </c>
      <c r="G237">
        <v>292.39999999999998</v>
      </c>
      <c r="H237">
        <v>-13.4</v>
      </c>
      <c r="I237">
        <v>343</v>
      </c>
      <c r="J237">
        <v>261.10000000000002</v>
      </c>
      <c r="K237">
        <v>-6.8</v>
      </c>
      <c r="L237">
        <v>633</v>
      </c>
      <c r="M237">
        <v>270.2</v>
      </c>
      <c r="N237">
        <v>-8.4</v>
      </c>
      <c r="O237">
        <v>542</v>
      </c>
      <c r="P237">
        <v>91.5</v>
      </c>
      <c r="Q237">
        <v>-22.6</v>
      </c>
      <c r="R237">
        <v>465</v>
      </c>
      <c r="S237">
        <v>4.7</v>
      </c>
      <c r="T237">
        <v>-10.7</v>
      </c>
      <c r="U237">
        <v>413</v>
      </c>
      <c r="V237">
        <v>25.5</v>
      </c>
      <c r="W237">
        <v>-24.4</v>
      </c>
      <c r="X237">
        <v>532</v>
      </c>
      <c r="Y237">
        <v>77.3</v>
      </c>
      <c r="Z237">
        <v>1.7</v>
      </c>
      <c r="AA237">
        <v>438</v>
      </c>
      <c r="AB237">
        <v>-15.6</v>
      </c>
      <c r="AC237">
        <v>-8.8000000000000007</v>
      </c>
      <c r="AD237">
        <v>621</v>
      </c>
      <c r="AE237">
        <v>-4.9000000000000004</v>
      </c>
      <c r="AF237">
        <v>26.5</v>
      </c>
      <c r="AG237">
        <v>261</v>
      </c>
      <c r="AH237">
        <v>-17.100000000000001</v>
      </c>
      <c r="AI237">
        <v>-57</v>
      </c>
      <c r="AJ237">
        <v>205</v>
      </c>
      <c r="AK237">
        <v>-32.1</v>
      </c>
      <c r="AL237">
        <v>-8.1</v>
      </c>
      <c r="AM237" s="1">
        <v>4838</v>
      </c>
      <c r="AN237">
        <v>37.200000000000003</v>
      </c>
      <c r="AO237">
        <v>-13.7</v>
      </c>
    </row>
    <row r="238" spans="1:41" x14ac:dyDescent="0.35">
      <c r="B238" t="s">
        <v>121</v>
      </c>
      <c r="C238">
        <v>23</v>
      </c>
      <c r="D238">
        <v>76.900000000000006</v>
      </c>
      <c r="E238">
        <v>15</v>
      </c>
      <c r="F238">
        <v>14</v>
      </c>
      <c r="G238">
        <v>100</v>
      </c>
      <c r="H238">
        <v>-26.3</v>
      </c>
      <c r="I238">
        <v>32</v>
      </c>
      <c r="J238">
        <v>966.7</v>
      </c>
      <c r="K238">
        <v>-38.5</v>
      </c>
      <c r="L238">
        <v>115</v>
      </c>
      <c r="M238">
        <v>475</v>
      </c>
      <c r="N238">
        <v>-8.6999999999999993</v>
      </c>
      <c r="O238">
        <v>106</v>
      </c>
      <c r="P238">
        <v>120.8</v>
      </c>
      <c r="Q238">
        <v>103.8</v>
      </c>
      <c r="R238">
        <v>56</v>
      </c>
      <c r="S238">
        <v>107.4</v>
      </c>
      <c r="T238">
        <v>-50.4</v>
      </c>
      <c r="U238">
        <v>54</v>
      </c>
      <c r="V238">
        <v>45.9</v>
      </c>
      <c r="W238">
        <v>80</v>
      </c>
      <c r="X238">
        <v>45</v>
      </c>
      <c r="Y238">
        <v>80</v>
      </c>
      <c r="Z238">
        <v>18.399999999999999</v>
      </c>
      <c r="AA238">
        <v>51</v>
      </c>
      <c r="AB238">
        <v>-40.700000000000003</v>
      </c>
      <c r="AC238">
        <v>-29.2</v>
      </c>
      <c r="AD238">
        <v>74</v>
      </c>
      <c r="AE238">
        <v>23.3</v>
      </c>
      <c r="AF238">
        <v>27.6</v>
      </c>
      <c r="AG238">
        <v>14</v>
      </c>
      <c r="AH238">
        <v>-54.8</v>
      </c>
      <c r="AI238">
        <v>-73.599999999999994</v>
      </c>
      <c r="AJ238">
        <v>34</v>
      </c>
      <c r="AK238">
        <v>54.5</v>
      </c>
      <c r="AL238">
        <v>30.8</v>
      </c>
      <c r="AM238">
        <v>618</v>
      </c>
      <c r="AN238">
        <v>63.1</v>
      </c>
      <c r="AO238">
        <v>-6.2</v>
      </c>
    </row>
    <row r="239" spans="1:41" x14ac:dyDescent="0.35">
      <c r="B239" t="s">
        <v>120</v>
      </c>
      <c r="C239">
        <v>0</v>
      </c>
      <c r="D239">
        <v>-100</v>
      </c>
      <c r="E239">
        <v>-100</v>
      </c>
      <c r="F239">
        <v>1</v>
      </c>
      <c r="G239">
        <v>0</v>
      </c>
      <c r="H239">
        <v>-91.7</v>
      </c>
      <c r="I239">
        <v>1</v>
      </c>
      <c r="J239">
        <v>0</v>
      </c>
      <c r="K239">
        <v>-80</v>
      </c>
      <c r="L239">
        <v>1</v>
      </c>
      <c r="M239">
        <v>-66.7</v>
      </c>
      <c r="N239">
        <v>-80</v>
      </c>
      <c r="O239">
        <v>5</v>
      </c>
      <c r="P239">
        <v>66.7</v>
      </c>
      <c r="Q239" t="s">
        <v>43</v>
      </c>
      <c r="R239">
        <v>12</v>
      </c>
      <c r="S239">
        <v>500</v>
      </c>
      <c r="T239" t="s">
        <v>43</v>
      </c>
      <c r="U239">
        <v>3</v>
      </c>
      <c r="V239">
        <v>50</v>
      </c>
      <c r="W239">
        <v>50</v>
      </c>
      <c r="X239">
        <v>13</v>
      </c>
      <c r="Y239">
        <v>550</v>
      </c>
      <c r="Z239">
        <v>550</v>
      </c>
      <c r="AA239">
        <v>16</v>
      </c>
      <c r="AB239" s="3">
        <v>1500</v>
      </c>
      <c r="AC239">
        <v>77.8</v>
      </c>
      <c r="AD239">
        <v>5</v>
      </c>
      <c r="AE239">
        <v>25</v>
      </c>
      <c r="AF239">
        <v>-16.7</v>
      </c>
      <c r="AG239">
        <v>5</v>
      </c>
      <c r="AH239">
        <v>66.7</v>
      </c>
      <c r="AI239">
        <v>-28.6</v>
      </c>
      <c r="AJ239">
        <v>5</v>
      </c>
      <c r="AK239">
        <v>-88.9</v>
      </c>
      <c r="AL239">
        <v>0</v>
      </c>
      <c r="AM239">
        <v>67</v>
      </c>
      <c r="AN239">
        <v>-4.3</v>
      </c>
      <c r="AO239">
        <v>24.1</v>
      </c>
    </row>
    <row r="240" spans="1:41" x14ac:dyDescent="0.35">
      <c r="B240" t="s">
        <v>119</v>
      </c>
      <c r="C240">
        <v>47</v>
      </c>
      <c r="D240">
        <v>235.7</v>
      </c>
      <c r="E240">
        <v>-14.5</v>
      </c>
      <c r="F240">
        <v>104</v>
      </c>
      <c r="G240">
        <v>285.2</v>
      </c>
      <c r="H240">
        <v>-4.5999999999999996</v>
      </c>
      <c r="I240">
        <v>106</v>
      </c>
      <c r="J240">
        <v>152.4</v>
      </c>
      <c r="K240">
        <v>1</v>
      </c>
      <c r="L240">
        <v>181</v>
      </c>
      <c r="M240">
        <v>103.4</v>
      </c>
      <c r="N240">
        <v>-7.2</v>
      </c>
      <c r="O240">
        <v>205</v>
      </c>
      <c r="P240">
        <v>47.5</v>
      </c>
      <c r="Q240">
        <v>6.2</v>
      </c>
      <c r="R240">
        <v>251</v>
      </c>
      <c r="S240">
        <v>69.599999999999994</v>
      </c>
      <c r="T240">
        <v>112.7</v>
      </c>
      <c r="U240">
        <v>200</v>
      </c>
      <c r="V240">
        <v>53.8</v>
      </c>
      <c r="W240">
        <v>86.9</v>
      </c>
      <c r="X240">
        <v>122</v>
      </c>
      <c r="Y240">
        <v>96.8</v>
      </c>
      <c r="Z240">
        <v>-0.8</v>
      </c>
      <c r="AA240">
        <v>187</v>
      </c>
      <c r="AB240">
        <v>49.6</v>
      </c>
      <c r="AC240">
        <v>18.399999999999999</v>
      </c>
      <c r="AD240">
        <v>221</v>
      </c>
      <c r="AE240">
        <v>15.7</v>
      </c>
      <c r="AF240">
        <v>21.4</v>
      </c>
      <c r="AG240">
        <v>101</v>
      </c>
      <c r="AH240">
        <v>9.8000000000000007</v>
      </c>
      <c r="AI240">
        <v>-43.3</v>
      </c>
      <c r="AJ240">
        <v>57</v>
      </c>
      <c r="AK240">
        <v>-5</v>
      </c>
      <c r="AL240">
        <v>-33.700000000000003</v>
      </c>
      <c r="AM240" s="1">
        <v>1782</v>
      </c>
      <c r="AN240">
        <v>59.2</v>
      </c>
      <c r="AO240">
        <v>10.8</v>
      </c>
    </row>
    <row r="241" spans="1:41" x14ac:dyDescent="0.35">
      <c r="B241" t="s">
        <v>118</v>
      </c>
      <c r="C241">
        <v>22</v>
      </c>
      <c r="D241">
        <v>266.7</v>
      </c>
      <c r="E241">
        <v>0</v>
      </c>
      <c r="F241">
        <v>25</v>
      </c>
      <c r="G241">
        <v>31.6</v>
      </c>
      <c r="H241">
        <v>-24.2</v>
      </c>
      <c r="I241">
        <v>21</v>
      </c>
      <c r="J241">
        <v>90.9</v>
      </c>
      <c r="K241">
        <v>5</v>
      </c>
      <c r="L241">
        <v>51</v>
      </c>
      <c r="M241">
        <v>183.3</v>
      </c>
      <c r="N241">
        <v>0</v>
      </c>
      <c r="O241">
        <v>68</v>
      </c>
      <c r="P241">
        <v>106.1</v>
      </c>
      <c r="Q241">
        <v>-33.299999999999997</v>
      </c>
      <c r="R241">
        <v>63</v>
      </c>
      <c r="S241">
        <v>152</v>
      </c>
      <c r="T241">
        <v>34</v>
      </c>
      <c r="U241">
        <v>121</v>
      </c>
      <c r="V241">
        <v>105.1</v>
      </c>
      <c r="W241">
        <v>0.8</v>
      </c>
      <c r="X241">
        <v>49</v>
      </c>
      <c r="Y241">
        <v>48.5</v>
      </c>
      <c r="Z241">
        <v>-69.900000000000006</v>
      </c>
      <c r="AA241">
        <v>112</v>
      </c>
      <c r="AB241">
        <v>-6.7</v>
      </c>
      <c r="AC241">
        <v>-54.7</v>
      </c>
      <c r="AD241">
        <v>66</v>
      </c>
      <c r="AE241">
        <v>-26.7</v>
      </c>
      <c r="AF241">
        <v>-59.8</v>
      </c>
      <c r="AG241">
        <v>57</v>
      </c>
      <c r="AH241">
        <v>72.7</v>
      </c>
      <c r="AI241">
        <v>29.5</v>
      </c>
      <c r="AJ241">
        <v>48</v>
      </c>
      <c r="AK241">
        <v>92</v>
      </c>
      <c r="AL241">
        <v>100</v>
      </c>
      <c r="AM241">
        <v>703</v>
      </c>
      <c r="AN241">
        <v>48.9</v>
      </c>
      <c r="AO241">
        <v>-32.200000000000003</v>
      </c>
    </row>
    <row r="242" spans="1:41" x14ac:dyDescent="0.35">
      <c r="B242" t="s">
        <v>117</v>
      </c>
      <c r="C242">
        <v>8</v>
      </c>
      <c r="D242">
        <v>100</v>
      </c>
      <c r="E242">
        <v>-33.299999999999997</v>
      </c>
      <c r="F242">
        <v>8</v>
      </c>
      <c r="G242">
        <v>300</v>
      </c>
      <c r="H242">
        <v>33.299999999999997</v>
      </c>
      <c r="I242">
        <v>7</v>
      </c>
      <c r="J242">
        <v>75</v>
      </c>
      <c r="K242">
        <v>16.7</v>
      </c>
      <c r="L242">
        <v>12</v>
      </c>
      <c r="M242" t="s">
        <v>43</v>
      </c>
      <c r="N242">
        <v>-36.799999999999997</v>
      </c>
      <c r="O242">
        <v>18</v>
      </c>
      <c r="P242">
        <v>200</v>
      </c>
      <c r="Q242">
        <v>-48.6</v>
      </c>
      <c r="R242">
        <v>10</v>
      </c>
      <c r="S242">
        <v>-28.6</v>
      </c>
      <c r="T242">
        <v>-9.1</v>
      </c>
      <c r="U242">
        <v>16</v>
      </c>
      <c r="V242">
        <v>77.8</v>
      </c>
      <c r="W242">
        <v>60</v>
      </c>
      <c r="X242">
        <v>15</v>
      </c>
      <c r="Y242">
        <v>400</v>
      </c>
      <c r="Z242">
        <v>400</v>
      </c>
      <c r="AA242">
        <v>14</v>
      </c>
      <c r="AB242">
        <v>27.3</v>
      </c>
      <c r="AC242">
        <v>-78.099999999999994</v>
      </c>
      <c r="AD242">
        <v>10</v>
      </c>
      <c r="AE242">
        <v>25</v>
      </c>
      <c r="AF242">
        <v>-84.4</v>
      </c>
      <c r="AG242">
        <v>2</v>
      </c>
      <c r="AH242">
        <v>-85.7</v>
      </c>
      <c r="AI242">
        <v>-90</v>
      </c>
      <c r="AJ242">
        <v>4</v>
      </c>
      <c r="AK242">
        <v>-20</v>
      </c>
      <c r="AL242">
        <v>-63.6</v>
      </c>
      <c r="AM242">
        <v>124</v>
      </c>
      <c r="AN242">
        <v>55</v>
      </c>
      <c r="AO242">
        <v>-52.5</v>
      </c>
    </row>
    <row r="243" spans="1:41" x14ac:dyDescent="0.35">
      <c r="B243" t="s">
        <v>116</v>
      </c>
      <c r="C243">
        <v>28</v>
      </c>
      <c r="D243">
        <v>-41.7</v>
      </c>
      <c r="E243">
        <v>40</v>
      </c>
      <c r="F243">
        <v>24</v>
      </c>
      <c r="G243">
        <v>-4</v>
      </c>
      <c r="H243">
        <v>14.3</v>
      </c>
      <c r="I243">
        <v>22</v>
      </c>
      <c r="J243">
        <v>-18.5</v>
      </c>
      <c r="K243">
        <v>-26.7</v>
      </c>
      <c r="L243">
        <v>38</v>
      </c>
      <c r="M243">
        <v>100</v>
      </c>
      <c r="N243">
        <v>-20.8</v>
      </c>
      <c r="O243">
        <v>82</v>
      </c>
      <c r="P243">
        <v>272.7</v>
      </c>
      <c r="Q243">
        <v>-6.8</v>
      </c>
      <c r="R243">
        <v>60</v>
      </c>
      <c r="S243">
        <v>33.299999999999997</v>
      </c>
      <c r="T243">
        <v>25</v>
      </c>
      <c r="U243">
        <v>60</v>
      </c>
      <c r="V243">
        <v>71.400000000000006</v>
      </c>
      <c r="W243">
        <v>66.7</v>
      </c>
      <c r="X243">
        <v>16</v>
      </c>
      <c r="Y243">
        <v>-38.5</v>
      </c>
      <c r="Z243">
        <v>-56.8</v>
      </c>
      <c r="AA243">
        <v>98</v>
      </c>
      <c r="AB243">
        <v>78.2</v>
      </c>
      <c r="AC243">
        <v>69</v>
      </c>
      <c r="AD243">
        <v>46</v>
      </c>
      <c r="AE243">
        <v>-2.1</v>
      </c>
      <c r="AF243">
        <v>76.900000000000006</v>
      </c>
      <c r="AG243">
        <v>29</v>
      </c>
      <c r="AH243">
        <v>-35.6</v>
      </c>
      <c r="AI243">
        <v>61.1</v>
      </c>
      <c r="AJ243">
        <v>25</v>
      </c>
      <c r="AK243">
        <v>-19.399999999999999</v>
      </c>
      <c r="AL243">
        <v>-3.8</v>
      </c>
      <c r="AM243">
        <v>528</v>
      </c>
      <c r="AN243">
        <v>24.2</v>
      </c>
      <c r="AO243">
        <v>15.8</v>
      </c>
    </row>
    <row r="244" spans="1:41" x14ac:dyDescent="0.35">
      <c r="B244" t="s">
        <v>115</v>
      </c>
      <c r="C244">
        <v>29</v>
      </c>
      <c r="D244">
        <v>61.1</v>
      </c>
      <c r="E244">
        <v>-39.6</v>
      </c>
      <c r="F244">
        <v>78</v>
      </c>
      <c r="G244">
        <v>420</v>
      </c>
      <c r="H244">
        <v>-29.1</v>
      </c>
      <c r="I244">
        <v>113</v>
      </c>
      <c r="J244">
        <v>841.7</v>
      </c>
      <c r="K244">
        <v>-43.8</v>
      </c>
      <c r="L244">
        <v>99</v>
      </c>
      <c r="M244">
        <v>167.6</v>
      </c>
      <c r="N244">
        <v>-50.3</v>
      </c>
      <c r="O244">
        <v>119</v>
      </c>
      <c r="P244">
        <v>30.8</v>
      </c>
      <c r="Q244">
        <v>-41.4</v>
      </c>
      <c r="R244">
        <v>141</v>
      </c>
      <c r="S244">
        <v>19.5</v>
      </c>
      <c r="T244">
        <v>0.7</v>
      </c>
      <c r="U244">
        <v>92</v>
      </c>
      <c r="V244">
        <v>-19.3</v>
      </c>
      <c r="W244">
        <v>7</v>
      </c>
      <c r="X244">
        <v>130</v>
      </c>
      <c r="Y244">
        <v>165.3</v>
      </c>
      <c r="Z244">
        <v>-6.5</v>
      </c>
      <c r="AA244">
        <v>183</v>
      </c>
      <c r="AB244">
        <v>17.3</v>
      </c>
      <c r="AC244">
        <v>46.4</v>
      </c>
      <c r="AD244">
        <v>257</v>
      </c>
      <c r="AE244">
        <v>41.2</v>
      </c>
      <c r="AF244">
        <v>93.2</v>
      </c>
      <c r="AG244">
        <v>79</v>
      </c>
      <c r="AH244">
        <v>-59.9</v>
      </c>
      <c r="AI244">
        <v>-36.299999999999997</v>
      </c>
      <c r="AJ244">
        <v>102</v>
      </c>
      <c r="AK244">
        <v>67.2</v>
      </c>
      <c r="AL244">
        <v>7.4</v>
      </c>
      <c r="AM244" s="1">
        <v>1422</v>
      </c>
      <c r="AN244">
        <v>35.4</v>
      </c>
      <c r="AO244">
        <v>-11.3</v>
      </c>
    </row>
    <row r="245" spans="1:41" x14ac:dyDescent="0.35">
      <c r="B245" t="s">
        <v>114</v>
      </c>
      <c r="C245">
        <v>4</v>
      </c>
      <c r="D245">
        <v>300</v>
      </c>
      <c r="E245">
        <v>33.299999999999997</v>
      </c>
      <c r="F245">
        <v>11</v>
      </c>
      <c r="G245">
        <v>0</v>
      </c>
      <c r="H245">
        <v>-15.4</v>
      </c>
      <c r="I245">
        <v>11</v>
      </c>
      <c r="J245" s="3">
        <v>1000</v>
      </c>
      <c r="K245">
        <v>-42.1</v>
      </c>
      <c r="L245">
        <v>20</v>
      </c>
      <c r="M245">
        <v>53.8</v>
      </c>
      <c r="N245">
        <v>25</v>
      </c>
      <c r="O245">
        <v>25</v>
      </c>
      <c r="P245">
        <v>257.10000000000002</v>
      </c>
      <c r="Q245">
        <v>-52.8</v>
      </c>
      <c r="R245">
        <v>7</v>
      </c>
      <c r="S245">
        <v>-36.4</v>
      </c>
      <c r="T245">
        <v>-41.7</v>
      </c>
      <c r="U245">
        <v>14</v>
      </c>
      <c r="V245">
        <v>-6.7</v>
      </c>
      <c r="W245">
        <v>55.6</v>
      </c>
      <c r="X245">
        <v>7</v>
      </c>
      <c r="Y245">
        <v>-30</v>
      </c>
      <c r="Z245">
        <v>-58.8</v>
      </c>
      <c r="AA245">
        <v>53</v>
      </c>
      <c r="AB245">
        <v>562.5</v>
      </c>
      <c r="AC245">
        <v>657.1</v>
      </c>
      <c r="AD245">
        <v>34</v>
      </c>
      <c r="AE245">
        <v>209.1</v>
      </c>
      <c r="AF245">
        <v>54.5</v>
      </c>
      <c r="AG245">
        <v>12</v>
      </c>
      <c r="AH245">
        <v>-20</v>
      </c>
      <c r="AI245">
        <v>-33.299999999999997</v>
      </c>
      <c r="AJ245">
        <v>6</v>
      </c>
      <c r="AK245">
        <v>0</v>
      </c>
      <c r="AL245">
        <v>-14.3</v>
      </c>
      <c r="AM245">
        <v>204</v>
      </c>
      <c r="AN245">
        <v>87.2</v>
      </c>
      <c r="AO245">
        <v>4.0999999999999996</v>
      </c>
    </row>
    <row r="246" spans="1:41" x14ac:dyDescent="0.35">
      <c r="B246" t="s">
        <v>113</v>
      </c>
      <c r="C246">
        <v>13</v>
      </c>
      <c r="D246">
        <v>225</v>
      </c>
      <c r="E246">
        <v>8.3000000000000007</v>
      </c>
      <c r="F246">
        <v>6</v>
      </c>
      <c r="G246">
        <v>-40</v>
      </c>
      <c r="H246">
        <v>-64.7</v>
      </c>
      <c r="I246">
        <v>7</v>
      </c>
      <c r="J246">
        <v>-22.2</v>
      </c>
      <c r="K246">
        <v>-68.2</v>
      </c>
      <c r="L246">
        <v>13</v>
      </c>
      <c r="M246">
        <v>62.5</v>
      </c>
      <c r="N246">
        <v>-83.1</v>
      </c>
      <c r="O246">
        <v>30</v>
      </c>
      <c r="P246">
        <v>57.9</v>
      </c>
      <c r="Q246">
        <v>-34.799999999999997</v>
      </c>
      <c r="R246">
        <v>17</v>
      </c>
      <c r="S246">
        <v>41.7</v>
      </c>
      <c r="T246">
        <v>-70.7</v>
      </c>
      <c r="U246">
        <v>19</v>
      </c>
      <c r="V246">
        <v>11.8</v>
      </c>
      <c r="W246">
        <v>-44.1</v>
      </c>
      <c r="X246">
        <v>19</v>
      </c>
      <c r="Y246">
        <v>-36.700000000000003</v>
      </c>
      <c r="Z246">
        <v>-38.700000000000003</v>
      </c>
      <c r="AA246">
        <v>28</v>
      </c>
      <c r="AB246">
        <v>21.7</v>
      </c>
      <c r="AC246">
        <v>-44</v>
      </c>
      <c r="AD246">
        <v>36</v>
      </c>
      <c r="AE246">
        <v>24.1</v>
      </c>
      <c r="AF246">
        <v>2.9</v>
      </c>
      <c r="AG246">
        <v>7</v>
      </c>
      <c r="AH246">
        <v>-61.1</v>
      </c>
      <c r="AI246">
        <v>-95.1</v>
      </c>
      <c r="AJ246">
        <v>16</v>
      </c>
      <c r="AK246">
        <v>60</v>
      </c>
      <c r="AL246">
        <v>-46.7</v>
      </c>
      <c r="AM246">
        <v>211</v>
      </c>
      <c r="AN246">
        <v>11.6</v>
      </c>
      <c r="AO246">
        <v>-62.1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3</v>
      </c>
      <c r="G247" t="s">
        <v>43</v>
      </c>
      <c r="H247" t="s">
        <v>43</v>
      </c>
      <c r="I247">
        <v>2</v>
      </c>
      <c r="J247" t="s">
        <v>43</v>
      </c>
      <c r="K247" t="s">
        <v>43</v>
      </c>
      <c r="L247">
        <v>1</v>
      </c>
      <c r="M247" t="s">
        <v>43</v>
      </c>
      <c r="N247">
        <v>-50</v>
      </c>
      <c r="O247">
        <v>3</v>
      </c>
      <c r="P247">
        <v>-57.1</v>
      </c>
      <c r="Q247">
        <v>-62.5</v>
      </c>
      <c r="R247">
        <v>5</v>
      </c>
      <c r="S247">
        <v>25</v>
      </c>
      <c r="T247" t="s">
        <v>43</v>
      </c>
      <c r="U247">
        <v>1</v>
      </c>
      <c r="V247">
        <v>-50</v>
      </c>
      <c r="W247" t="s">
        <v>43</v>
      </c>
      <c r="X247">
        <v>0</v>
      </c>
      <c r="Y247">
        <v>-100</v>
      </c>
      <c r="Z247">
        <v>-100</v>
      </c>
      <c r="AA247">
        <v>6</v>
      </c>
      <c r="AB247">
        <v>20</v>
      </c>
      <c r="AC247">
        <v>-14.3</v>
      </c>
      <c r="AD247">
        <v>8</v>
      </c>
      <c r="AE247">
        <v>166.7</v>
      </c>
      <c r="AF247">
        <v>100</v>
      </c>
      <c r="AG247">
        <v>0</v>
      </c>
      <c r="AH247">
        <v>-100</v>
      </c>
      <c r="AI247" t="s">
        <v>43</v>
      </c>
      <c r="AJ247">
        <v>4</v>
      </c>
      <c r="AK247">
        <v>100</v>
      </c>
      <c r="AL247" t="s">
        <v>43</v>
      </c>
      <c r="AM247">
        <v>33</v>
      </c>
      <c r="AN247">
        <v>26.9</v>
      </c>
      <c r="AO247">
        <v>37.5</v>
      </c>
    </row>
    <row r="248" spans="1:41" x14ac:dyDescent="0.35">
      <c r="B248" t="s">
        <v>111</v>
      </c>
      <c r="C248">
        <v>32</v>
      </c>
      <c r="D248">
        <v>68.400000000000006</v>
      </c>
      <c r="E248">
        <v>-61.9</v>
      </c>
      <c r="F248">
        <v>116</v>
      </c>
      <c r="G248">
        <v>190</v>
      </c>
      <c r="H248">
        <v>-12.1</v>
      </c>
      <c r="I248">
        <v>141</v>
      </c>
      <c r="J248">
        <v>46.9</v>
      </c>
      <c r="K248">
        <v>-38.700000000000003</v>
      </c>
      <c r="L248">
        <v>137</v>
      </c>
      <c r="M248">
        <v>57.5</v>
      </c>
      <c r="N248">
        <v>-30.5</v>
      </c>
      <c r="O248">
        <v>185</v>
      </c>
      <c r="P248">
        <v>40.200000000000003</v>
      </c>
      <c r="Q248">
        <v>-32.700000000000003</v>
      </c>
      <c r="R248">
        <v>220</v>
      </c>
      <c r="S248">
        <v>58.3</v>
      </c>
      <c r="T248">
        <v>5.3</v>
      </c>
      <c r="U248">
        <v>163</v>
      </c>
      <c r="V248">
        <v>14.8</v>
      </c>
      <c r="W248">
        <v>-3.6</v>
      </c>
      <c r="X248">
        <v>150</v>
      </c>
      <c r="Y248">
        <v>2.7</v>
      </c>
      <c r="Z248">
        <v>-29.2</v>
      </c>
      <c r="AA248">
        <v>233</v>
      </c>
      <c r="AB248">
        <v>5.9</v>
      </c>
      <c r="AC248">
        <v>17.7</v>
      </c>
      <c r="AD248">
        <v>235</v>
      </c>
      <c r="AE248">
        <v>22.4</v>
      </c>
      <c r="AF248">
        <v>16.899999999999999</v>
      </c>
      <c r="AG248">
        <v>230</v>
      </c>
      <c r="AH248">
        <v>47.4</v>
      </c>
      <c r="AI248">
        <v>-4.2</v>
      </c>
      <c r="AJ248">
        <v>95</v>
      </c>
      <c r="AK248">
        <v>97.9</v>
      </c>
      <c r="AL248">
        <v>4.4000000000000004</v>
      </c>
      <c r="AM248" s="1">
        <v>1937</v>
      </c>
      <c r="AN248">
        <v>36.700000000000003</v>
      </c>
      <c r="AO248">
        <v>-13.4</v>
      </c>
    </row>
    <row r="249" spans="1:41" x14ac:dyDescent="0.35">
      <c r="B249" t="s">
        <v>110</v>
      </c>
      <c r="C249">
        <v>548</v>
      </c>
      <c r="D249">
        <v>59.3</v>
      </c>
      <c r="E249">
        <v>-30.5</v>
      </c>
      <c r="F249" s="1">
        <v>1046</v>
      </c>
      <c r="G249">
        <v>120.7</v>
      </c>
      <c r="H249">
        <v>-18.399999999999999</v>
      </c>
      <c r="I249" s="1">
        <v>1304</v>
      </c>
      <c r="J249">
        <v>189.8</v>
      </c>
      <c r="K249">
        <v>-20.8</v>
      </c>
      <c r="L249" s="1">
        <v>1902</v>
      </c>
      <c r="M249">
        <v>171.7</v>
      </c>
      <c r="N249">
        <v>-16.600000000000001</v>
      </c>
      <c r="O249" s="1">
        <v>2095</v>
      </c>
      <c r="P249">
        <v>74.099999999999994</v>
      </c>
      <c r="Q249">
        <v>-10.9</v>
      </c>
      <c r="R249" s="1">
        <v>1998</v>
      </c>
      <c r="S249">
        <v>37.1</v>
      </c>
      <c r="T249">
        <v>6.6</v>
      </c>
      <c r="U249" s="1">
        <v>1711</v>
      </c>
      <c r="V249">
        <v>13.2</v>
      </c>
      <c r="W249">
        <v>2.2000000000000002</v>
      </c>
      <c r="X249" s="1">
        <v>1659</v>
      </c>
      <c r="Y249">
        <v>62.5</v>
      </c>
      <c r="Z249">
        <v>-17.399999999999999</v>
      </c>
      <c r="AA249" s="1">
        <v>2145</v>
      </c>
      <c r="AB249">
        <v>0.8</v>
      </c>
      <c r="AC249">
        <v>-6</v>
      </c>
      <c r="AD249" s="1">
        <v>2287</v>
      </c>
      <c r="AE249">
        <v>5.3</v>
      </c>
      <c r="AF249">
        <v>16.399999999999999</v>
      </c>
      <c r="AG249" s="1">
        <v>1245</v>
      </c>
      <c r="AH249">
        <v>-15.2</v>
      </c>
      <c r="AI249">
        <v>-41.7</v>
      </c>
      <c r="AJ249">
        <v>941</v>
      </c>
      <c r="AK249">
        <v>-6.9</v>
      </c>
      <c r="AL249">
        <v>3.1</v>
      </c>
      <c r="AM249" s="1">
        <v>18881</v>
      </c>
      <c r="AN249">
        <v>35.4</v>
      </c>
      <c r="AO249">
        <v>-10.9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3</v>
      </c>
      <c r="G250" t="s">
        <v>43</v>
      </c>
      <c r="H250" t="s">
        <v>43</v>
      </c>
      <c r="I250">
        <v>6</v>
      </c>
      <c r="J250" t="s">
        <v>43</v>
      </c>
      <c r="K250">
        <v>200</v>
      </c>
      <c r="L250">
        <v>5</v>
      </c>
      <c r="M250" t="s">
        <v>43</v>
      </c>
      <c r="N250">
        <v>25</v>
      </c>
      <c r="O250">
        <v>16</v>
      </c>
      <c r="P250" t="s">
        <v>43</v>
      </c>
      <c r="Q250">
        <v>700</v>
      </c>
      <c r="R250">
        <v>5</v>
      </c>
      <c r="S250" t="s">
        <v>43</v>
      </c>
      <c r="T250">
        <v>-87.8</v>
      </c>
      <c r="U250">
        <v>5</v>
      </c>
      <c r="V250">
        <v>-28.6</v>
      </c>
      <c r="W250">
        <v>66.7</v>
      </c>
      <c r="X250">
        <v>13</v>
      </c>
      <c r="Y250">
        <v>30</v>
      </c>
      <c r="Z250">
        <v>225</v>
      </c>
      <c r="AA250">
        <v>6</v>
      </c>
      <c r="AB250">
        <v>-40</v>
      </c>
      <c r="AC250">
        <v>500</v>
      </c>
      <c r="AD250">
        <v>3</v>
      </c>
      <c r="AE250">
        <v>-25</v>
      </c>
      <c r="AF250">
        <v>200</v>
      </c>
      <c r="AG250">
        <v>5</v>
      </c>
      <c r="AH250">
        <v>0</v>
      </c>
      <c r="AI250" t="s">
        <v>43</v>
      </c>
      <c r="AJ250">
        <v>1</v>
      </c>
      <c r="AK250">
        <v>0</v>
      </c>
      <c r="AL250">
        <v>0</v>
      </c>
      <c r="AM250">
        <v>68</v>
      </c>
      <c r="AN250">
        <v>83.8</v>
      </c>
      <c r="AO250">
        <v>15.3</v>
      </c>
    </row>
    <row r="251" spans="1:41" x14ac:dyDescent="0.35">
      <c r="B251" t="s">
        <v>107</v>
      </c>
      <c r="C251">
        <v>2</v>
      </c>
      <c r="D251">
        <v>100</v>
      </c>
      <c r="E251">
        <v>-71.400000000000006</v>
      </c>
      <c r="F251">
        <v>0</v>
      </c>
      <c r="G251" t="s">
        <v>43</v>
      </c>
      <c r="H251">
        <v>-100</v>
      </c>
      <c r="I251">
        <v>4</v>
      </c>
      <c r="J251" t="s">
        <v>43</v>
      </c>
      <c r="K251">
        <v>-76.5</v>
      </c>
      <c r="L251">
        <v>7</v>
      </c>
      <c r="M251">
        <v>250</v>
      </c>
      <c r="N251">
        <v>0</v>
      </c>
      <c r="O251">
        <v>18</v>
      </c>
      <c r="P251">
        <v>800</v>
      </c>
      <c r="Q251">
        <v>80</v>
      </c>
      <c r="R251">
        <v>18</v>
      </c>
      <c r="S251">
        <v>200</v>
      </c>
      <c r="T251">
        <v>20</v>
      </c>
      <c r="U251">
        <v>71</v>
      </c>
      <c r="V251">
        <v>44.9</v>
      </c>
      <c r="W251">
        <v>144.80000000000001</v>
      </c>
      <c r="X251">
        <v>25</v>
      </c>
      <c r="Y251">
        <v>25</v>
      </c>
      <c r="Z251">
        <v>-16.7</v>
      </c>
      <c r="AA251">
        <v>23</v>
      </c>
      <c r="AB251">
        <v>283.3</v>
      </c>
      <c r="AC251">
        <v>35.299999999999997</v>
      </c>
      <c r="AD251">
        <v>14</v>
      </c>
      <c r="AE251">
        <v>250</v>
      </c>
      <c r="AF251">
        <v>40</v>
      </c>
      <c r="AG251">
        <v>2</v>
      </c>
      <c r="AH251">
        <v>-77.8</v>
      </c>
      <c r="AI251">
        <v>0</v>
      </c>
      <c r="AJ251">
        <v>0</v>
      </c>
      <c r="AK251">
        <v>-100</v>
      </c>
      <c r="AL251">
        <v>-100</v>
      </c>
      <c r="AM251">
        <v>184</v>
      </c>
      <c r="AN251">
        <v>84</v>
      </c>
      <c r="AO251">
        <v>20.3</v>
      </c>
    </row>
    <row r="252" spans="1:41" x14ac:dyDescent="0.35">
      <c r="B252" t="s">
        <v>106</v>
      </c>
      <c r="C252">
        <v>0</v>
      </c>
      <c r="D252" t="s">
        <v>43</v>
      </c>
      <c r="E252">
        <v>-100</v>
      </c>
      <c r="F252">
        <v>1</v>
      </c>
      <c r="G252" t="s">
        <v>43</v>
      </c>
      <c r="H252">
        <v>0</v>
      </c>
      <c r="I252">
        <v>0</v>
      </c>
      <c r="J252">
        <v>-100</v>
      </c>
      <c r="K252" t="s">
        <v>43</v>
      </c>
      <c r="L252">
        <v>0</v>
      </c>
      <c r="M252" t="s">
        <v>43</v>
      </c>
      <c r="N252" t="s">
        <v>43</v>
      </c>
      <c r="O252">
        <v>4</v>
      </c>
      <c r="P252">
        <v>100</v>
      </c>
      <c r="Q252" t="s">
        <v>43</v>
      </c>
      <c r="R252">
        <v>3</v>
      </c>
      <c r="S252" t="s">
        <v>43</v>
      </c>
      <c r="T252">
        <v>-50</v>
      </c>
      <c r="U252">
        <v>1</v>
      </c>
      <c r="V252">
        <v>-90</v>
      </c>
      <c r="W252">
        <v>-88.9</v>
      </c>
      <c r="X252">
        <v>0</v>
      </c>
      <c r="Y252">
        <v>-100</v>
      </c>
      <c r="Z252">
        <v>-100</v>
      </c>
      <c r="AA252">
        <v>3</v>
      </c>
      <c r="AB252">
        <v>50</v>
      </c>
      <c r="AC252" t="s">
        <v>43</v>
      </c>
      <c r="AD252">
        <v>7</v>
      </c>
      <c r="AE252" t="s">
        <v>43</v>
      </c>
      <c r="AF252">
        <v>16.7</v>
      </c>
      <c r="AG252">
        <v>3</v>
      </c>
      <c r="AH252" t="s">
        <v>43</v>
      </c>
      <c r="AI252" t="s">
        <v>43</v>
      </c>
      <c r="AJ252">
        <v>0</v>
      </c>
      <c r="AK252">
        <v>-100</v>
      </c>
      <c r="AL252" t="s">
        <v>43</v>
      </c>
      <c r="AM252">
        <v>22</v>
      </c>
      <c r="AN252">
        <v>-4.3</v>
      </c>
      <c r="AO252">
        <v>-31.3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4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9</v>
      </c>
      <c r="S253" t="s">
        <v>43</v>
      </c>
      <c r="T253" t="s">
        <v>43</v>
      </c>
      <c r="U253">
        <v>1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>
        <v>-100</v>
      </c>
      <c r="AM253">
        <v>14</v>
      </c>
      <c r="AN253" t="s">
        <v>43</v>
      </c>
      <c r="AO253" s="3">
        <v>1300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0</v>
      </c>
      <c r="G254" t="s">
        <v>43</v>
      </c>
      <c r="H254" t="s">
        <v>43</v>
      </c>
      <c r="I254">
        <v>1</v>
      </c>
      <c r="J254">
        <v>0</v>
      </c>
      <c r="K254">
        <v>0</v>
      </c>
      <c r="L254">
        <v>0</v>
      </c>
      <c r="M254" t="s">
        <v>43</v>
      </c>
      <c r="N254">
        <v>-100</v>
      </c>
      <c r="O254">
        <v>0</v>
      </c>
      <c r="P254">
        <v>-100</v>
      </c>
      <c r="Q254">
        <v>-100</v>
      </c>
      <c r="R254">
        <v>2</v>
      </c>
      <c r="S254">
        <v>100</v>
      </c>
      <c r="T254">
        <v>100</v>
      </c>
      <c r="U254">
        <v>3</v>
      </c>
      <c r="V254">
        <v>200</v>
      </c>
      <c r="W254">
        <v>200</v>
      </c>
      <c r="X254">
        <v>2</v>
      </c>
      <c r="Y254">
        <v>0</v>
      </c>
      <c r="Z254" t="s">
        <v>43</v>
      </c>
      <c r="AA254">
        <v>0</v>
      </c>
      <c r="AB254">
        <v>-100</v>
      </c>
      <c r="AC254">
        <v>-100</v>
      </c>
      <c r="AD254">
        <v>1</v>
      </c>
      <c r="AE254">
        <v>-50</v>
      </c>
      <c r="AF254">
        <v>-75</v>
      </c>
      <c r="AG254">
        <v>0</v>
      </c>
      <c r="AH254">
        <v>-100</v>
      </c>
      <c r="AI254" t="s">
        <v>43</v>
      </c>
      <c r="AJ254">
        <v>0</v>
      </c>
      <c r="AK254" t="s">
        <v>43</v>
      </c>
      <c r="AL254" t="s">
        <v>43</v>
      </c>
      <c r="AM254">
        <v>9</v>
      </c>
      <c r="AN254">
        <v>-25</v>
      </c>
      <c r="AO254">
        <v>-52.6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4</v>
      </c>
      <c r="M255" t="s">
        <v>43</v>
      </c>
      <c r="N255" t="s">
        <v>43</v>
      </c>
      <c r="O255">
        <v>1</v>
      </c>
      <c r="P255" t="s">
        <v>43</v>
      </c>
      <c r="Q255">
        <v>-50</v>
      </c>
      <c r="R255">
        <v>1</v>
      </c>
      <c r="S255" t="s">
        <v>43</v>
      </c>
      <c r="T255" t="s">
        <v>43</v>
      </c>
      <c r="U255">
        <v>5</v>
      </c>
      <c r="V255">
        <v>0</v>
      </c>
      <c r="W255">
        <v>0</v>
      </c>
      <c r="X255">
        <v>2</v>
      </c>
      <c r="Y255">
        <v>-71.400000000000006</v>
      </c>
      <c r="Z255">
        <v>-71.400000000000006</v>
      </c>
      <c r="AA255">
        <v>7</v>
      </c>
      <c r="AB255">
        <v>250</v>
      </c>
      <c r="AC255" t="s">
        <v>43</v>
      </c>
      <c r="AD255">
        <v>4</v>
      </c>
      <c r="AE255">
        <v>100</v>
      </c>
      <c r="AF255" t="s">
        <v>43</v>
      </c>
      <c r="AG255">
        <v>0</v>
      </c>
      <c r="AH255">
        <v>-100</v>
      </c>
      <c r="AI255">
        <v>-100</v>
      </c>
      <c r="AJ255">
        <v>1</v>
      </c>
      <c r="AK255" t="s">
        <v>43</v>
      </c>
      <c r="AL255" t="s">
        <v>43</v>
      </c>
      <c r="AM255">
        <v>25</v>
      </c>
      <c r="AN255">
        <v>19</v>
      </c>
      <c r="AO255">
        <v>66.7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1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 t="s">
        <v>43</v>
      </c>
      <c r="U256">
        <v>3</v>
      </c>
      <c r="V256">
        <v>200</v>
      </c>
      <c r="W256" t="s">
        <v>43</v>
      </c>
      <c r="X256">
        <v>1</v>
      </c>
      <c r="Y256">
        <v>-50</v>
      </c>
      <c r="Z256" t="s">
        <v>43</v>
      </c>
      <c r="AA256">
        <v>1</v>
      </c>
      <c r="AB256">
        <v>-50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6</v>
      </c>
      <c r="AN256">
        <v>20</v>
      </c>
      <c r="AO256">
        <v>0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>
        <v>-100</v>
      </c>
      <c r="L257">
        <v>3</v>
      </c>
      <c r="M257" t="s">
        <v>43</v>
      </c>
      <c r="N257" t="s">
        <v>43</v>
      </c>
      <c r="O257">
        <v>1</v>
      </c>
      <c r="P257" t="s">
        <v>43</v>
      </c>
      <c r="Q257" t="s">
        <v>43</v>
      </c>
      <c r="R257">
        <v>3</v>
      </c>
      <c r="S257" t="s">
        <v>43</v>
      </c>
      <c r="T257">
        <v>200</v>
      </c>
      <c r="U257">
        <v>2</v>
      </c>
      <c r="V257" t="s">
        <v>43</v>
      </c>
      <c r="W257">
        <v>-33.299999999999997</v>
      </c>
      <c r="X257">
        <v>0</v>
      </c>
      <c r="Y257" t="s">
        <v>43</v>
      </c>
      <c r="Z257">
        <v>-100</v>
      </c>
      <c r="AA257">
        <v>2</v>
      </c>
      <c r="AB257">
        <v>0</v>
      </c>
      <c r="AC257">
        <v>100</v>
      </c>
      <c r="AD257">
        <v>0</v>
      </c>
      <c r="AE257">
        <v>-100</v>
      </c>
      <c r="AF257">
        <v>-100</v>
      </c>
      <c r="AG257">
        <v>3</v>
      </c>
      <c r="AH257">
        <v>50</v>
      </c>
      <c r="AI257" t="s">
        <v>43</v>
      </c>
      <c r="AJ257">
        <v>0</v>
      </c>
      <c r="AK257" t="s">
        <v>43</v>
      </c>
      <c r="AL257" t="s">
        <v>43</v>
      </c>
      <c r="AM257">
        <v>14</v>
      </c>
      <c r="AN257">
        <v>180</v>
      </c>
      <c r="AO257">
        <v>-12.5</v>
      </c>
    </row>
    <row r="258" spans="2:41" x14ac:dyDescent="0.35">
      <c r="B258" t="s">
        <v>100</v>
      </c>
      <c r="C258">
        <v>3</v>
      </c>
      <c r="D258">
        <v>50</v>
      </c>
      <c r="E258">
        <v>-66.7</v>
      </c>
      <c r="F258">
        <v>18</v>
      </c>
      <c r="G258">
        <v>200</v>
      </c>
      <c r="H258">
        <v>-30.8</v>
      </c>
      <c r="I258">
        <v>10</v>
      </c>
      <c r="J258">
        <v>233.3</v>
      </c>
      <c r="K258">
        <v>-65.5</v>
      </c>
      <c r="L258">
        <v>39</v>
      </c>
      <c r="M258" s="3">
        <v>1200</v>
      </c>
      <c r="N258">
        <v>-18.8</v>
      </c>
      <c r="O258">
        <v>41</v>
      </c>
      <c r="P258">
        <v>173.3</v>
      </c>
      <c r="Q258">
        <v>-34.9</v>
      </c>
      <c r="R258">
        <v>57</v>
      </c>
      <c r="S258">
        <v>235.3</v>
      </c>
      <c r="T258">
        <v>5.6</v>
      </c>
      <c r="U258">
        <v>103</v>
      </c>
      <c r="V258">
        <v>37.299999999999997</v>
      </c>
      <c r="W258">
        <v>14.4</v>
      </c>
      <c r="X258">
        <v>110</v>
      </c>
      <c r="Y258">
        <v>23.6</v>
      </c>
      <c r="Z258">
        <v>-19.7</v>
      </c>
      <c r="AA258">
        <v>97</v>
      </c>
      <c r="AB258">
        <v>94</v>
      </c>
      <c r="AC258">
        <v>98</v>
      </c>
      <c r="AD258">
        <v>70</v>
      </c>
      <c r="AE258">
        <v>89.2</v>
      </c>
      <c r="AF258">
        <v>22.8</v>
      </c>
      <c r="AG258">
        <v>23</v>
      </c>
      <c r="AH258">
        <v>-45.2</v>
      </c>
      <c r="AI258">
        <v>-4.2</v>
      </c>
      <c r="AJ258">
        <v>8</v>
      </c>
      <c r="AK258">
        <v>14.3</v>
      </c>
      <c r="AL258">
        <v>-69.2</v>
      </c>
      <c r="AM258">
        <v>579</v>
      </c>
      <c r="AN258">
        <v>67.3</v>
      </c>
      <c r="AO258">
        <v>-5.4</v>
      </c>
    </row>
    <row r="259" spans="2:41" x14ac:dyDescent="0.35">
      <c r="B259" t="s">
        <v>99</v>
      </c>
      <c r="C259">
        <v>8</v>
      </c>
      <c r="D259" t="s">
        <v>43</v>
      </c>
      <c r="E259">
        <v>60</v>
      </c>
      <c r="F259">
        <v>13</v>
      </c>
      <c r="G259">
        <v>550</v>
      </c>
      <c r="H259">
        <v>44.4</v>
      </c>
      <c r="I259">
        <v>8</v>
      </c>
      <c r="J259">
        <v>166.7</v>
      </c>
      <c r="K259">
        <v>-71.400000000000006</v>
      </c>
      <c r="L259">
        <v>40</v>
      </c>
      <c r="M259" s="3">
        <v>3900</v>
      </c>
      <c r="N259">
        <v>-51.2</v>
      </c>
      <c r="O259">
        <v>80</v>
      </c>
      <c r="P259">
        <v>220</v>
      </c>
      <c r="Q259">
        <v>-7</v>
      </c>
      <c r="R259">
        <v>162</v>
      </c>
      <c r="S259">
        <v>237.5</v>
      </c>
      <c r="T259">
        <v>44.6</v>
      </c>
      <c r="U259">
        <v>95</v>
      </c>
      <c r="V259">
        <v>-28</v>
      </c>
      <c r="W259">
        <v>50.8</v>
      </c>
      <c r="X259">
        <v>127</v>
      </c>
      <c r="Y259">
        <v>46</v>
      </c>
      <c r="Z259">
        <v>111.7</v>
      </c>
      <c r="AA259">
        <v>105</v>
      </c>
      <c r="AB259">
        <v>6.1</v>
      </c>
      <c r="AC259">
        <v>59.1</v>
      </c>
      <c r="AD259">
        <v>63</v>
      </c>
      <c r="AE259">
        <v>65.8</v>
      </c>
      <c r="AF259">
        <v>103.2</v>
      </c>
      <c r="AG259">
        <v>25</v>
      </c>
      <c r="AH259">
        <v>92.3</v>
      </c>
      <c r="AI259">
        <v>212.5</v>
      </c>
      <c r="AJ259">
        <v>9</v>
      </c>
      <c r="AK259">
        <v>350</v>
      </c>
      <c r="AL259">
        <v>28.6</v>
      </c>
      <c r="AM259">
        <v>735</v>
      </c>
      <c r="AN259">
        <v>63.3</v>
      </c>
      <c r="AO259">
        <v>32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>
        <v>-100</v>
      </c>
      <c r="L260">
        <v>1</v>
      </c>
      <c r="M260">
        <v>0</v>
      </c>
      <c r="N260">
        <v>-50</v>
      </c>
      <c r="O260">
        <v>0</v>
      </c>
      <c r="P260" t="s">
        <v>43</v>
      </c>
      <c r="Q260" t="s">
        <v>43</v>
      </c>
      <c r="R260">
        <v>23</v>
      </c>
      <c r="S260" s="3">
        <v>2200</v>
      </c>
      <c r="T260">
        <v>666.7</v>
      </c>
      <c r="U260">
        <v>3</v>
      </c>
      <c r="V260">
        <v>0</v>
      </c>
      <c r="W260">
        <v>0</v>
      </c>
      <c r="X260">
        <v>2</v>
      </c>
      <c r="Y260">
        <v>100</v>
      </c>
      <c r="Z260" t="s">
        <v>43</v>
      </c>
      <c r="AA260">
        <v>1</v>
      </c>
      <c r="AB260">
        <v>-50</v>
      </c>
      <c r="AC260">
        <v>-85.7</v>
      </c>
      <c r="AD260">
        <v>0</v>
      </c>
      <c r="AE260">
        <v>-100</v>
      </c>
      <c r="AF260">
        <v>-100</v>
      </c>
      <c r="AG260">
        <v>1</v>
      </c>
      <c r="AH260" t="s">
        <v>43</v>
      </c>
      <c r="AI260" t="s">
        <v>43</v>
      </c>
      <c r="AJ260">
        <v>0</v>
      </c>
      <c r="AK260" t="s">
        <v>43</v>
      </c>
      <c r="AL260" t="s">
        <v>43</v>
      </c>
      <c r="AM260">
        <v>31</v>
      </c>
      <c r="AN260">
        <v>181.8</v>
      </c>
      <c r="AO260">
        <v>34.799999999999997</v>
      </c>
    </row>
    <row r="261" spans="2:41" x14ac:dyDescent="0.35">
      <c r="B261" t="s">
        <v>97</v>
      </c>
      <c r="C261">
        <v>0</v>
      </c>
      <c r="D261">
        <v>-100</v>
      </c>
      <c r="E261" t="s">
        <v>43</v>
      </c>
      <c r="F261">
        <v>0</v>
      </c>
      <c r="G261" t="s">
        <v>43</v>
      </c>
      <c r="H261">
        <v>-100</v>
      </c>
      <c r="I261">
        <v>1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2</v>
      </c>
      <c r="P261" t="s">
        <v>43</v>
      </c>
      <c r="Q261" t="s">
        <v>43</v>
      </c>
      <c r="R261">
        <v>0</v>
      </c>
      <c r="S261" t="s">
        <v>43</v>
      </c>
      <c r="T261" t="s">
        <v>43</v>
      </c>
      <c r="U261">
        <v>7</v>
      </c>
      <c r="V261">
        <v>250</v>
      </c>
      <c r="W261">
        <v>600</v>
      </c>
      <c r="X261">
        <v>2</v>
      </c>
      <c r="Y261" t="s">
        <v>43</v>
      </c>
      <c r="Z261">
        <v>100</v>
      </c>
      <c r="AA261">
        <v>2</v>
      </c>
      <c r="AB261" t="s">
        <v>43</v>
      </c>
      <c r="AC261">
        <v>-66.7</v>
      </c>
      <c r="AD261">
        <v>1</v>
      </c>
      <c r="AE261">
        <v>0</v>
      </c>
      <c r="AF261" t="s">
        <v>43</v>
      </c>
      <c r="AG261">
        <v>0</v>
      </c>
      <c r="AH261" t="s">
        <v>43</v>
      </c>
      <c r="AI261" t="s">
        <v>43</v>
      </c>
      <c r="AJ261">
        <v>1</v>
      </c>
      <c r="AK261" t="s">
        <v>43</v>
      </c>
      <c r="AL261" t="s">
        <v>43</v>
      </c>
      <c r="AM261">
        <v>16</v>
      </c>
      <c r="AN261">
        <v>300</v>
      </c>
      <c r="AO261">
        <v>60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1</v>
      </c>
      <c r="J262" t="s">
        <v>43</v>
      </c>
      <c r="K262" t="s">
        <v>43</v>
      </c>
      <c r="L262">
        <v>0</v>
      </c>
      <c r="M262">
        <v>-100</v>
      </c>
      <c r="N262">
        <v>-100</v>
      </c>
      <c r="O262">
        <v>0</v>
      </c>
      <c r="P262" t="s">
        <v>43</v>
      </c>
      <c r="Q262" t="s">
        <v>43</v>
      </c>
      <c r="R262">
        <v>6</v>
      </c>
      <c r="S262" t="s">
        <v>43</v>
      </c>
      <c r="T262" t="s">
        <v>43</v>
      </c>
      <c r="U262">
        <v>4</v>
      </c>
      <c r="V262">
        <v>100</v>
      </c>
      <c r="W262" t="s">
        <v>43</v>
      </c>
      <c r="X262">
        <v>3</v>
      </c>
      <c r="Y262" t="s">
        <v>43</v>
      </c>
      <c r="Z262" t="s">
        <v>43</v>
      </c>
      <c r="AA262">
        <v>0</v>
      </c>
      <c r="AB262">
        <v>-100</v>
      </c>
      <c r="AC262">
        <v>-100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1</v>
      </c>
      <c r="AK262" t="s">
        <v>43</v>
      </c>
      <c r="AL262" t="s">
        <v>43</v>
      </c>
      <c r="AM262">
        <v>15</v>
      </c>
      <c r="AN262">
        <v>275</v>
      </c>
      <c r="AO262">
        <v>0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>
        <v>-100</v>
      </c>
      <c r="I263">
        <v>2</v>
      </c>
      <c r="J263" t="s">
        <v>43</v>
      </c>
      <c r="K263" t="s">
        <v>43</v>
      </c>
      <c r="L263">
        <v>7</v>
      </c>
      <c r="M263">
        <v>600</v>
      </c>
      <c r="N263">
        <v>16.7</v>
      </c>
      <c r="O263">
        <v>0</v>
      </c>
      <c r="P263">
        <v>-100</v>
      </c>
      <c r="Q263" t="s">
        <v>43</v>
      </c>
      <c r="R263">
        <v>4</v>
      </c>
      <c r="S263" t="s">
        <v>43</v>
      </c>
      <c r="T263">
        <v>300</v>
      </c>
      <c r="U263">
        <v>1</v>
      </c>
      <c r="V263" t="s">
        <v>43</v>
      </c>
      <c r="W263" t="s">
        <v>43</v>
      </c>
      <c r="X263">
        <v>2</v>
      </c>
      <c r="Y263" t="s">
        <v>43</v>
      </c>
      <c r="Z263" t="s">
        <v>43</v>
      </c>
      <c r="AA263">
        <v>4</v>
      </c>
      <c r="AB263" t="s">
        <v>43</v>
      </c>
      <c r="AC263" t="s">
        <v>43</v>
      </c>
      <c r="AD263">
        <v>0</v>
      </c>
      <c r="AE263">
        <v>-100</v>
      </c>
      <c r="AF263" t="s">
        <v>43</v>
      </c>
      <c r="AG263">
        <v>0</v>
      </c>
      <c r="AH263">
        <v>-100</v>
      </c>
      <c r="AI263" t="s">
        <v>43</v>
      </c>
      <c r="AJ263">
        <v>1</v>
      </c>
      <c r="AK263" t="s">
        <v>43</v>
      </c>
      <c r="AL263" t="s">
        <v>43</v>
      </c>
      <c r="AM263">
        <v>21</v>
      </c>
      <c r="AN263">
        <v>200</v>
      </c>
      <c r="AO263">
        <v>162.5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0</v>
      </c>
      <c r="V264" t="s">
        <v>43</v>
      </c>
      <c r="W264">
        <v>-100</v>
      </c>
      <c r="X264">
        <v>0</v>
      </c>
      <c r="Y264" t="s">
        <v>43</v>
      </c>
      <c r="Z264" t="s">
        <v>43</v>
      </c>
      <c r="AA264">
        <v>0</v>
      </c>
      <c r="AB264">
        <v>-100</v>
      </c>
      <c r="AC264" t="s">
        <v>43</v>
      </c>
      <c r="AD264">
        <v>0</v>
      </c>
      <c r="AE264">
        <v>-100</v>
      </c>
      <c r="AF264">
        <v>-100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>
        <v>-100</v>
      </c>
      <c r="AM264">
        <v>0</v>
      </c>
      <c r="AN264">
        <v>-100</v>
      </c>
      <c r="AO264">
        <v>-10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2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2</v>
      </c>
      <c r="P265" t="s">
        <v>43</v>
      </c>
      <c r="Q265">
        <v>100</v>
      </c>
      <c r="R265">
        <v>0</v>
      </c>
      <c r="S265" t="s">
        <v>43</v>
      </c>
      <c r="T265">
        <v>-100</v>
      </c>
      <c r="U265">
        <v>1</v>
      </c>
      <c r="V265" t="s">
        <v>43</v>
      </c>
      <c r="W265">
        <v>-66.7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4</v>
      </c>
      <c r="AE265">
        <v>300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9</v>
      </c>
      <c r="AN265">
        <v>800</v>
      </c>
      <c r="AO265">
        <v>50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1</v>
      </c>
      <c r="G266" t="s">
        <v>43</v>
      </c>
      <c r="H266">
        <v>-83.3</v>
      </c>
      <c r="I266">
        <v>8</v>
      </c>
      <c r="J266">
        <v>700</v>
      </c>
      <c r="K266">
        <v>100</v>
      </c>
      <c r="L266">
        <v>15</v>
      </c>
      <c r="M266" s="3">
        <v>1400</v>
      </c>
      <c r="N266">
        <v>200</v>
      </c>
      <c r="O266">
        <v>19</v>
      </c>
      <c r="P266" s="3">
        <v>1800</v>
      </c>
      <c r="Q266">
        <v>-5</v>
      </c>
      <c r="R266">
        <v>26</v>
      </c>
      <c r="S266">
        <v>188.9</v>
      </c>
      <c r="T266">
        <v>30</v>
      </c>
      <c r="U266">
        <v>51</v>
      </c>
      <c r="V266">
        <v>-8.9</v>
      </c>
      <c r="W266">
        <v>2</v>
      </c>
      <c r="X266">
        <v>43</v>
      </c>
      <c r="Y266">
        <v>-18.899999999999999</v>
      </c>
      <c r="Z266">
        <v>7.5</v>
      </c>
      <c r="AA266">
        <v>33</v>
      </c>
      <c r="AB266">
        <v>153.80000000000001</v>
      </c>
      <c r="AC266">
        <v>106.3</v>
      </c>
      <c r="AD266">
        <v>9</v>
      </c>
      <c r="AE266">
        <v>0</v>
      </c>
      <c r="AF266">
        <v>12.5</v>
      </c>
      <c r="AG266">
        <v>2</v>
      </c>
      <c r="AH266" t="s">
        <v>43</v>
      </c>
      <c r="AI266" t="s">
        <v>43</v>
      </c>
      <c r="AJ266">
        <v>0</v>
      </c>
      <c r="AK266" t="s">
        <v>43</v>
      </c>
      <c r="AL266" t="s">
        <v>43</v>
      </c>
      <c r="AM266">
        <v>207</v>
      </c>
      <c r="AN266">
        <v>44.8</v>
      </c>
      <c r="AO266">
        <v>20.3</v>
      </c>
    </row>
    <row r="267" spans="2:41" x14ac:dyDescent="0.35">
      <c r="B267" t="s">
        <v>91</v>
      </c>
      <c r="C267">
        <v>3</v>
      </c>
      <c r="D267">
        <v>50</v>
      </c>
      <c r="E267">
        <v>200</v>
      </c>
      <c r="F267">
        <v>2</v>
      </c>
      <c r="G267">
        <v>0</v>
      </c>
      <c r="H267">
        <v>-80</v>
      </c>
      <c r="I267">
        <v>1</v>
      </c>
      <c r="J267">
        <v>-83.3</v>
      </c>
      <c r="K267">
        <v>0</v>
      </c>
      <c r="L267">
        <v>3</v>
      </c>
      <c r="M267">
        <v>50</v>
      </c>
      <c r="N267">
        <v>-25</v>
      </c>
      <c r="O267">
        <v>8</v>
      </c>
      <c r="P267">
        <v>700</v>
      </c>
      <c r="Q267">
        <v>-27.3</v>
      </c>
      <c r="R267">
        <v>36</v>
      </c>
      <c r="S267" s="3">
        <v>1700</v>
      </c>
      <c r="T267" s="3">
        <v>1700</v>
      </c>
      <c r="U267">
        <v>0</v>
      </c>
      <c r="V267">
        <v>-100</v>
      </c>
      <c r="W267">
        <v>-100</v>
      </c>
      <c r="X267">
        <v>19</v>
      </c>
      <c r="Y267">
        <v>72.7</v>
      </c>
      <c r="Z267">
        <v>137.5</v>
      </c>
      <c r="AA267">
        <v>20</v>
      </c>
      <c r="AB267">
        <v>900</v>
      </c>
      <c r="AC267">
        <v>53.8</v>
      </c>
      <c r="AD267">
        <v>3</v>
      </c>
      <c r="AE267">
        <v>50</v>
      </c>
      <c r="AF267">
        <v>-66.7</v>
      </c>
      <c r="AG267">
        <v>0</v>
      </c>
      <c r="AH267">
        <v>-100</v>
      </c>
      <c r="AI267">
        <v>-100</v>
      </c>
      <c r="AJ267">
        <v>3</v>
      </c>
      <c r="AK267">
        <v>50</v>
      </c>
      <c r="AL267">
        <v>50</v>
      </c>
      <c r="AM267">
        <v>98</v>
      </c>
      <c r="AN267">
        <v>145</v>
      </c>
      <c r="AO267">
        <v>14</v>
      </c>
    </row>
    <row r="268" spans="2:41" x14ac:dyDescent="0.35">
      <c r="B268" t="s">
        <v>90</v>
      </c>
      <c r="C268">
        <v>0</v>
      </c>
      <c r="D268" t="s">
        <v>43</v>
      </c>
      <c r="E268">
        <v>-100</v>
      </c>
      <c r="F268">
        <v>0</v>
      </c>
      <c r="G268" t="s">
        <v>43</v>
      </c>
      <c r="H268">
        <v>-100</v>
      </c>
      <c r="I268">
        <v>0</v>
      </c>
      <c r="J268" t="s">
        <v>43</v>
      </c>
      <c r="K268">
        <v>-100</v>
      </c>
      <c r="L268">
        <v>6</v>
      </c>
      <c r="M268" t="s">
        <v>43</v>
      </c>
      <c r="N268">
        <v>-25</v>
      </c>
      <c r="O268">
        <v>2</v>
      </c>
      <c r="P268">
        <v>100</v>
      </c>
      <c r="Q268" t="s">
        <v>43</v>
      </c>
      <c r="R268">
        <v>11</v>
      </c>
      <c r="S268" t="s">
        <v>43</v>
      </c>
      <c r="T268" s="3">
        <v>1000</v>
      </c>
      <c r="U268">
        <v>2</v>
      </c>
      <c r="V268">
        <v>-50</v>
      </c>
      <c r="W268">
        <v>-33.299999999999997</v>
      </c>
      <c r="X268">
        <v>2</v>
      </c>
      <c r="Y268">
        <v>100</v>
      </c>
      <c r="Z268">
        <v>-50</v>
      </c>
      <c r="AA268">
        <v>7</v>
      </c>
      <c r="AB268">
        <v>600</v>
      </c>
      <c r="AC268">
        <v>600</v>
      </c>
      <c r="AD268">
        <v>4</v>
      </c>
      <c r="AE268">
        <v>300</v>
      </c>
      <c r="AF268">
        <v>100</v>
      </c>
      <c r="AG268">
        <v>0</v>
      </c>
      <c r="AH268">
        <v>-100</v>
      </c>
      <c r="AI268">
        <v>-100</v>
      </c>
      <c r="AJ268">
        <v>4</v>
      </c>
      <c r="AK268" t="s">
        <v>43</v>
      </c>
      <c r="AL268" t="s">
        <v>43</v>
      </c>
      <c r="AM268">
        <v>38</v>
      </c>
      <c r="AN268">
        <v>322.2</v>
      </c>
      <c r="AO268">
        <v>40.700000000000003</v>
      </c>
    </row>
    <row r="269" spans="2:41" x14ac:dyDescent="0.35">
      <c r="B269" t="s">
        <v>89</v>
      </c>
      <c r="C269">
        <v>1</v>
      </c>
      <c r="D269">
        <v>0</v>
      </c>
      <c r="E269">
        <v>-66.7</v>
      </c>
      <c r="F269">
        <v>1</v>
      </c>
      <c r="G269" t="s">
        <v>43</v>
      </c>
      <c r="H269">
        <v>-83.3</v>
      </c>
      <c r="I269">
        <v>2</v>
      </c>
      <c r="J269" t="s">
        <v>43</v>
      </c>
      <c r="K269">
        <v>-33.299999999999997</v>
      </c>
      <c r="L269">
        <v>3</v>
      </c>
      <c r="M269" t="s">
        <v>43</v>
      </c>
      <c r="N269">
        <v>-85</v>
      </c>
      <c r="O269">
        <v>10</v>
      </c>
      <c r="P269">
        <v>0</v>
      </c>
      <c r="Q269">
        <v>-50</v>
      </c>
      <c r="R269">
        <v>12</v>
      </c>
      <c r="S269">
        <v>20</v>
      </c>
      <c r="T269">
        <v>-42.9</v>
      </c>
      <c r="U269">
        <v>12</v>
      </c>
      <c r="V269">
        <v>200</v>
      </c>
      <c r="W269">
        <v>-72.099999999999994</v>
      </c>
      <c r="X269">
        <v>16</v>
      </c>
      <c r="Y269">
        <v>166.7</v>
      </c>
      <c r="Z269">
        <v>23.1</v>
      </c>
      <c r="AA269">
        <v>38</v>
      </c>
      <c r="AB269">
        <v>322.2</v>
      </c>
      <c r="AC269">
        <v>35.700000000000003</v>
      </c>
      <c r="AD269">
        <v>8</v>
      </c>
      <c r="AE269">
        <v>100</v>
      </c>
      <c r="AF269">
        <v>-65.2</v>
      </c>
      <c r="AG269">
        <v>11</v>
      </c>
      <c r="AH269">
        <v>-21.4</v>
      </c>
      <c r="AI269" t="s">
        <v>43</v>
      </c>
      <c r="AJ269">
        <v>4</v>
      </c>
      <c r="AK269" t="s">
        <v>43</v>
      </c>
      <c r="AL269">
        <v>-50</v>
      </c>
      <c r="AM269">
        <v>118</v>
      </c>
      <c r="AN269">
        <v>103.4</v>
      </c>
      <c r="AO269">
        <v>-37.200000000000003</v>
      </c>
    </row>
    <row r="270" spans="2:41" x14ac:dyDescent="0.35">
      <c r="B270" t="s">
        <v>88</v>
      </c>
      <c r="C270">
        <v>1</v>
      </c>
      <c r="D270" t="s">
        <v>43</v>
      </c>
      <c r="E270" t="s">
        <v>43</v>
      </c>
      <c r="F270">
        <v>3</v>
      </c>
      <c r="G270" t="s">
        <v>43</v>
      </c>
      <c r="H270">
        <v>0</v>
      </c>
      <c r="I270">
        <v>2</v>
      </c>
      <c r="J270" t="s">
        <v>43</v>
      </c>
      <c r="K270" t="s">
        <v>43</v>
      </c>
      <c r="L270">
        <v>7</v>
      </c>
      <c r="M270" t="s">
        <v>43</v>
      </c>
      <c r="N270">
        <v>16.7</v>
      </c>
      <c r="O270">
        <v>15</v>
      </c>
      <c r="P270" t="s">
        <v>43</v>
      </c>
      <c r="Q270" t="s">
        <v>43</v>
      </c>
      <c r="R270">
        <v>45</v>
      </c>
      <c r="S270" s="3">
        <v>1025</v>
      </c>
      <c r="T270">
        <v>800</v>
      </c>
      <c r="U270">
        <v>2</v>
      </c>
      <c r="V270">
        <v>-66.7</v>
      </c>
      <c r="W270">
        <v>0</v>
      </c>
      <c r="X270">
        <v>7</v>
      </c>
      <c r="Y270">
        <v>600</v>
      </c>
      <c r="Z270" t="s">
        <v>43</v>
      </c>
      <c r="AA270">
        <v>4</v>
      </c>
      <c r="AB270">
        <v>0</v>
      </c>
      <c r="AC270">
        <v>-42.9</v>
      </c>
      <c r="AD270">
        <v>6</v>
      </c>
      <c r="AE270">
        <v>200</v>
      </c>
      <c r="AF270">
        <v>-40</v>
      </c>
      <c r="AG270">
        <v>1</v>
      </c>
      <c r="AH270">
        <v>0</v>
      </c>
      <c r="AI270">
        <v>-80</v>
      </c>
      <c r="AJ270">
        <v>1</v>
      </c>
      <c r="AK270" t="s">
        <v>43</v>
      </c>
      <c r="AL270">
        <v>-50</v>
      </c>
      <c r="AM270">
        <v>94</v>
      </c>
      <c r="AN270">
        <v>422.2</v>
      </c>
      <c r="AO270">
        <v>135</v>
      </c>
    </row>
    <row r="271" spans="2:41" x14ac:dyDescent="0.35">
      <c r="B271" t="s">
        <v>87</v>
      </c>
      <c r="C271">
        <v>0</v>
      </c>
      <c r="D271">
        <v>-100</v>
      </c>
      <c r="E271">
        <v>-100</v>
      </c>
      <c r="F271">
        <v>6</v>
      </c>
      <c r="G271">
        <v>200</v>
      </c>
      <c r="H271">
        <v>-64.7</v>
      </c>
      <c r="I271">
        <v>9</v>
      </c>
      <c r="J271">
        <v>200</v>
      </c>
      <c r="K271">
        <v>125</v>
      </c>
      <c r="L271">
        <v>6</v>
      </c>
      <c r="M271">
        <v>20</v>
      </c>
      <c r="N271">
        <v>0</v>
      </c>
      <c r="O271">
        <v>35</v>
      </c>
      <c r="P271" s="3">
        <v>3400</v>
      </c>
      <c r="Q271">
        <v>337.5</v>
      </c>
      <c r="R271">
        <v>11</v>
      </c>
      <c r="S271">
        <v>450</v>
      </c>
      <c r="T271">
        <v>-42.1</v>
      </c>
      <c r="U271">
        <v>9</v>
      </c>
      <c r="V271">
        <v>-52.6</v>
      </c>
      <c r="W271">
        <v>-35.700000000000003</v>
      </c>
      <c r="X271">
        <v>2</v>
      </c>
      <c r="Y271">
        <v>-60</v>
      </c>
      <c r="Z271">
        <v>-71.400000000000006</v>
      </c>
      <c r="AA271">
        <v>8</v>
      </c>
      <c r="AB271">
        <v>0</v>
      </c>
      <c r="AC271">
        <v>-33.299999999999997</v>
      </c>
      <c r="AD271">
        <v>9</v>
      </c>
      <c r="AE271">
        <v>350</v>
      </c>
      <c r="AF271">
        <v>-55</v>
      </c>
      <c r="AG271">
        <v>17</v>
      </c>
      <c r="AH271">
        <v>88.9</v>
      </c>
      <c r="AI271">
        <v>30.8</v>
      </c>
      <c r="AJ271">
        <v>12</v>
      </c>
      <c r="AK271" t="s">
        <v>43</v>
      </c>
      <c r="AL271">
        <v>71.400000000000006</v>
      </c>
      <c r="AM271">
        <v>124</v>
      </c>
      <c r="AN271">
        <v>106.7</v>
      </c>
      <c r="AO271">
        <v>-8.1</v>
      </c>
    </row>
    <row r="272" spans="2:41" x14ac:dyDescent="0.35">
      <c r="B272" t="s">
        <v>86</v>
      </c>
      <c r="C272">
        <v>1</v>
      </c>
      <c r="D272" t="s">
        <v>43</v>
      </c>
      <c r="E272" t="s">
        <v>43</v>
      </c>
      <c r="F272">
        <v>1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3</v>
      </c>
      <c r="P272" t="s">
        <v>43</v>
      </c>
      <c r="Q272">
        <v>0</v>
      </c>
      <c r="R272">
        <v>0</v>
      </c>
      <c r="S272" t="s">
        <v>43</v>
      </c>
      <c r="T272" t="s">
        <v>43</v>
      </c>
      <c r="U272">
        <v>0</v>
      </c>
      <c r="V272">
        <v>-100</v>
      </c>
      <c r="W272" t="s">
        <v>43</v>
      </c>
      <c r="X272">
        <v>5</v>
      </c>
      <c r="Y272" t="s">
        <v>43</v>
      </c>
      <c r="Z272" t="s">
        <v>43</v>
      </c>
      <c r="AA272">
        <v>1</v>
      </c>
      <c r="AB272" t="s">
        <v>43</v>
      </c>
      <c r="AC272" t="s">
        <v>43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 t="s">
        <v>43</v>
      </c>
      <c r="AM272">
        <v>11</v>
      </c>
      <c r="AN272">
        <v>450</v>
      </c>
      <c r="AO272">
        <v>120</v>
      </c>
    </row>
    <row r="273" spans="1:41" x14ac:dyDescent="0.35">
      <c r="B273" t="s">
        <v>85</v>
      </c>
      <c r="C273">
        <v>3</v>
      </c>
      <c r="D273" t="s">
        <v>43</v>
      </c>
      <c r="E273" t="s">
        <v>43</v>
      </c>
      <c r="F273">
        <v>5</v>
      </c>
      <c r="G273">
        <v>400</v>
      </c>
      <c r="H273">
        <v>150</v>
      </c>
      <c r="I273">
        <v>0</v>
      </c>
      <c r="J273">
        <v>-100</v>
      </c>
      <c r="K273" t="s">
        <v>43</v>
      </c>
      <c r="L273">
        <v>4</v>
      </c>
      <c r="M273">
        <v>100</v>
      </c>
      <c r="N273" t="s">
        <v>43</v>
      </c>
      <c r="O273">
        <v>1</v>
      </c>
      <c r="P273">
        <v>0</v>
      </c>
      <c r="Q273">
        <v>-90</v>
      </c>
      <c r="R273">
        <v>9</v>
      </c>
      <c r="S273">
        <v>50</v>
      </c>
      <c r="T273">
        <v>125</v>
      </c>
      <c r="U273">
        <v>7</v>
      </c>
      <c r="V273">
        <v>133.30000000000001</v>
      </c>
      <c r="W273">
        <v>-65</v>
      </c>
      <c r="X273">
        <v>6</v>
      </c>
      <c r="Y273">
        <v>50</v>
      </c>
      <c r="Z273">
        <v>500</v>
      </c>
      <c r="AA273">
        <v>2</v>
      </c>
      <c r="AB273">
        <v>-81.8</v>
      </c>
      <c r="AC273">
        <v>-96.2</v>
      </c>
      <c r="AD273">
        <v>3</v>
      </c>
      <c r="AE273">
        <v>-50</v>
      </c>
      <c r="AF273">
        <v>50</v>
      </c>
      <c r="AG273">
        <v>4</v>
      </c>
      <c r="AH273">
        <v>-33.299999999999997</v>
      </c>
      <c r="AI273" t="s">
        <v>43</v>
      </c>
      <c r="AJ273">
        <v>2</v>
      </c>
      <c r="AK273">
        <v>-33.299999999999997</v>
      </c>
      <c r="AL273">
        <v>-33.299999999999997</v>
      </c>
      <c r="AM273">
        <v>46</v>
      </c>
      <c r="AN273">
        <v>4.5</v>
      </c>
      <c r="AO273">
        <v>-51.1</v>
      </c>
    </row>
    <row r="274" spans="1:41" x14ac:dyDescent="0.35">
      <c r="B274" t="s">
        <v>84</v>
      </c>
      <c r="C274">
        <v>1</v>
      </c>
      <c r="D274" t="s">
        <v>43</v>
      </c>
      <c r="E274" t="s">
        <v>43</v>
      </c>
      <c r="F274">
        <v>9</v>
      </c>
      <c r="G274" t="s">
        <v>43</v>
      </c>
      <c r="H274">
        <v>125</v>
      </c>
      <c r="I274">
        <v>10</v>
      </c>
      <c r="J274">
        <v>233.3</v>
      </c>
      <c r="K274">
        <v>100</v>
      </c>
      <c r="L274">
        <v>9</v>
      </c>
      <c r="M274">
        <v>350</v>
      </c>
      <c r="N274">
        <v>-18.2</v>
      </c>
      <c r="O274">
        <v>8</v>
      </c>
      <c r="P274">
        <v>166.7</v>
      </c>
      <c r="Q274">
        <v>700</v>
      </c>
      <c r="R274">
        <v>14</v>
      </c>
      <c r="S274">
        <v>180</v>
      </c>
      <c r="T274">
        <v>7.7</v>
      </c>
      <c r="U274">
        <v>21</v>
      </c>
      <c r="V274">
        <v>133.30000000000001</v>
      </c>
      <c r="W274">
        <v>31.3</v>
      </c>
      <c r="X274">
        <v>9</v>
      </c>
      <c r="Y274">
        <v>200</v>
      </c>
      <c r="Z274">
        <v>50</v>
      </c>
      <c r="AA274">
        <v>21</v>
      </c>
      <c r="AB274">
        <v>61.5</v>
      </c>
      <c r="AC274">
        <v>61.5</v>
      </c>
      <c r="AD274">
        <v>13</v>
      </c>
      <c r="AE274">
        <v>160</v>
      </c>
      <c r="AF274">
        <v>-43.5</v>
      </c>
      <c r="AG274">
        <v>8</v>
      </c>
      <c r="AH274">
        <v>33.299999999999997</v>
      </c>
      <c r="AI274">
        <v>33.299999999999997</v>
      </c>
      <c r="AJ274">
        <v>5</v>
      </c>
      <c r="AK274">
        <v>150</v>
      </c>
      <c r="AL274">
        <v>150</v>
      </c>
      <c r="AM274">
        <v>128</v>
      </c>
      <c r="AN274">
        <v>151</v>
      </c>
      <c r="AO274">
        <v>28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 t="s">
        <v>43</v>
      </c>
      <c r="I275">
        <v>0</v>
      </c>
      <c r="J275" t="s">
        <v>43</v>
      </c>
      <c r="K275">
        <v>-100</v>
      </c>
      <c r="L275">
        <v>1</v>
      </c>
      <c r="M275" t="s">
        <v>43</v>
      </c>
      <c r="N275">
        <v>-66.7</v>
      </c>
      <c r="O275">
        <v>4</v>
      </c>
      <c r="P275" t="s">
        <v>43</v>
      </c>
      <c r="Q275" t="s">
        <v>43</v>
      </c>
      <c r="R275">
        <v>2</v>
      </c>
      <c r="S275">
        <v>0</v>
      </c>
      <c r="T275">
        <v>-75</v>
      </c>
      <c r="U275">
        <v>10</v>
      </c>
      <c r="V275" t="s">
        <v>43</v>
      </c>
      <c r="W275">
        <v>150</v>
      </c>
      <c r="X275">
        <v>2</v>
      </c>
      <c r="Y275">
        <v>-60</v>
      </c>
      <c r="Z275">
        <v>0</v>
      </c>
      <c r="AA275">
        <v>6</v>
      </c>
      <c r="AB275">
        <v>0</v>
      </c>
      <c r="AC275" t="s">
        <v>43</v>
      </c>
      <c r="AD275">
        <v>0</v>
      </c>
      <c r="AE275" t="s">
        <v>43</v>
      </c>
      <c r="AF275" t="s">
        <v>43</v>
      </c>
      <c r="AG275">
        <v>1</v>
      </c>
      <c r="AH275" t="s">
        <v>43</v>
      </c>
      <c r="AI275">
        <v>-50</v>
      </c>
      <c r="AJ275">
        <v>0</v>
      </c>
      <c r="AK275" t="s">
        <v>43</v>
      </c>
      <c r="AL275" t="s">
        <v>43</v>
      </c>
      <c r="AM275">
        <v>26</v>
      </c>
      <c r="AN275">
        <v>100</v>
      </c>
      <c r="AO275">
        <v>23.8</v>
      </c>
    </row>
    <row r="276" spans="1:41" x14ac:dyDescent="0.35">
      <c r="B276" t="s">
        <v>82</v>
      </c>
      <c r="C276">
        <v>2</v>
      </c>
      <c r="D276">
        <v>-33.299999999999997</v>
      </c>
      <c r="E276" t="s">
        <v>43</v>
      </c>
      <c r="F276">
        <v>0</v>
      </c>
      <c r="G276">
        <v>-100</v>
      </c>
      <c r="H276">
        <v>-100</v>
      </c>
      <c r="I276">
        <v>0</v>
      </c>
      <c r="J276" t="s">
        <v>43</v>
      </c>
      <c r="K276">
        <v>-100</v>
      </c>
      <c r="L276">
        <v>5</v>
      </c>
      <c r="M276">
        <v>150</v>
      </c>
      <c r="N276" t="s">
        <v>43</v>
      </c>
      <c r="O276">
        <v>4</v>
      </c>
      <c r="P276" t="s">
        <v>43</v>
      </c>
      <c r="Q276">
        <v>300</v>
      </c>
      <c r="R276">
        <v>6</v>
      </c>
      <c r="S276">
        <v>50</v>
      </c>
      <c r="T276">
        <v>100</v>
      </c>
      <c r="U276">
        <v>1</v>
      </c>
      <c r="V276">
        <v>-75</v>
      </c>
      <c r="W276" t="s">
        <v>43</v>
      </c>
      <c r="X276">
        <v>8</v>
      </c>
      <c r="Y276" t="s">
        <v>43</v>
      </c>
      <c r="Z276">
        <v>300</v>
      </c>
      <c r="AA276">
        <v>10</v>
      </c>
      <c r="AB276">
        <v>66.7</v>
      </c>
      <c r="AC276">
        <v>25</v>
      </c>
      <c r="AD276">
        <v>1</v>
      </c>
      <c r="AE276">
        <v>0</v>
      </c>
      <c r="AF276">
        <v>-66.7</v>
      </c>
      <c r="AG276">
        <v>1</v>
      </c>
      <c r="AH276">
        <v>-85.7</v>
      </c>
      <c r="AI276" t="s">
        <v>43</v>
      </c>
      <c r="AJ276">
        <v>1</v>
      </c>
      <c r="AK276" t="s">
        <v>43</v>
      </c>
      <c r="AL276" t="s">
        <v>43</v>
      </c>
      <c r="AM276">
        <v>39</v>
      </c>
      <c r="AN276">
        <v>39.299999999999997</v>
      </c>
      <c r="AO276">
        <v>77.3</v>
      </c>
    </row>
    <row r="277" spans="1:41" x14ac:dyDescent="0.35">
      <c r="B277" t="s">
        <v>81</v>
      </c>
      <c r="C277">
        <v>25</v>
      </c>
      <c r="D277">
        <v>78.599999999999994</v>
      </c>
      <c r="E277">
        <v>-44.4</v>
      </c>
      <c r="F277">
        <v>63</v>
      </c>
      <c r="G277">
        <v>350</v>
      </c>
      <c r="H277">
        <v>-33.700000000000003</v>
      </c>
      <c r="I277">
        <v>68</v>
      </c>
      <c r="J277">
        <v>151.9</v>
      </c>
      <c r="K277">
        <v>-37</v>
      </c>
      <c r="L277">
        <v>169</v>
      </c>
      <c r="M277">
        <v>634.79999999999995</v>
      </c>
      <c r="N277">
        <v>-24.9</v>
      </c>
      <c r="O277">
        <v>274</v>
      </c>
      <c r="P277">
        <v>321.5</v>
      </c>
      <c r="Q277">
        <v>13.2</v>
      </c>
      <c r="R277">
        <v>465</v>
      </c>
      <c r="S277">
        <v>297.39999999999998</v>
      </c>
      <c r="T277">
        <v>40.1</v>
      </c>
      <c r="U277">
        <v>420</v>
      </c>
      <c r="V277">
        <v>6.3</v>
      </c>
      <c r="W277">
        <v>8.1999999999999993</v>
      </c>
      <c r="X277">
        <v>408</v>
      </c>
      <c r="Y277">
        <v>32</v>
      </c>
      <c r="Z277">
        <v>23.6</v>
      </c>
      <c r="AA277">
        <v>401</v>
      </c>
      <c r="AB277">
        <v>59.1</v>
      </c>
      <c r="AC277">
        <v>27.7</v>
      </c>
      <c r="AD277">
        <v>223</v>
      </c>
      <c r="AE277">
        <v>75.599999999999994</v>
      </c>
      <c r="AF277">
        <v>2.8</v>
      </c>
      <c r="AG277">
        <v>107</v>
      </c>
      <c r="AH277">
        <v>-18.899999999999999</v>
      </c>
      <c r="AI277">
        <v>59.7</v>
      </c>
      <c r="AJ277">
        <v>54</v>
      </c>
      <c r="AK277">
        <v>184.2</v>
      </c>
      <c r="AL277">
        <v>-16.899999999999999</v>
      </c>
      <c r="AM277" s="1">
        <v>2677</v>
      </c>
      <c r="AN277">
        <v>79.2</v>
      </c>
      <c r="AO277">
        <v>10.3</v>
      </c>
    </row>
    <row r="278" spans="1:41" x14ac:dyDescent="0.3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1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>
        <v>-100</v>
      </c>
      <c r="AF278">
        <v>-100</v>
      </c>
      <c r="AG278">
        <v>0</v>
      </c>
      <c r="AH278" t="s">
        <v>43</v>
      </c>
      <c r="AI278">
        <v>-100</v>
      </c>
      <c r="AJ278">
        <v>0</v>
      </c>
      <c r="AK278" t="s">
        <v>43</v>
      </c>
      <c r="AL278" t="s">
        <v>43</v>
      </c>
      <c r="AM278">
        <v>1</v>
      </c>
      <c r="AN278">
        <v>-75</v>
      </c>
      <c r="AO278">
        <v>-85.7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>
        <v>-100</v>
      </c>
      <c r="K279" t="s">
        <v>43</v>
      </c>
      <c r="L279">
        <v>0</v>
      </c>
      <c r="M279" t="s">
        <v>43</v>
      </c>
      <c r="N279">
        <v>-100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>
        <v>-100</v>
      </c>
      <c r="Z279" t="s">
        <v>43</v>
      </c>
      <c r="AA279">
        <v>6</v>
      </c>
      <c r="AB279" t="s">
        <v>43</v>
      </c>
      <c r="AC279">
        <v>500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6</v>
      </c>
      <c r="AN279">
        <v>200</v>
      </c>
      <c r="AO279">
        <v>200</v>
      </c>
    </row>
    <row r="280" spans="1:41" x14ac:dyDescent="0.35">
      <c r="B280" t="s">
        <v>77</v>
      </c>
      <c r="C280">
        <v>0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>
        <v>-100</v>
      </c>
      <c r="N280">
        <v>-100</v>
      </c>
      <c r="O280">
        <v>0</v>
      </c>
      <c r="P280">
        <v>-100</v>
      </c>
      <c r="Q280">
        <v>-100</v>
      </c>
      <c r="R280">
        <v>5</v>
      </c>
      <c r="S280" t="s">
        <v>43</v>
      </c>
      <c r="T280">
        <v>400</v>
      </c>
      <c r="U280">
        <v>2</v>
      </c>
      <c r="V280">
        <v>0</v>
      </c>
      <c r="W280">
        <v>-33.299999999999997</v>
      </c>
      <c r="X280">
        <v>5</v>
      </c>
      <c r="Y280" t="s">
        <v>43</v>
      </c>
      <c r="Z280">
        <v>400</v>
      </c>
      <c r="AA280">
        <v>0</v>
      </c>
      <c r="AB280" t="s">
        <v>43</v>
      </c>
      <c r="AC280">
        <v>-100</v>
      </c>
      <c r="AD280">
        <v>2</v>
      </c>
      <c r="AE280" t="s">
        <v>43</v>
      </c>
      <c r="AF280">
        <v>100</v>
      </c>
      <c r="AG280">
        <v>3</v>
      </c>
      <c r="AH280" t="s">
        <v>43</v>
      </c>
      <c r="AI280">
        <v>200</v>
      </c>
      <c r="AJ280">
        <v>0</v>
      </c>
      <c r="AK280" t="s">
        <v>43</v>
      </c>
      <c r="AL280" t="s">
        <v>43</v>
      </c>
      <c r="AM280">
        <v>17</v>
      </c>
      <c r="AN280">
        <v>240</v>
      </c>
      <c r="AO280">
        <v>-34.6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1</v>
      </c>
      <c r="S281" t="s">
        <v>43</v>
      </c>
      <c r="T281" t="s">
        <v>43</v>
      </c>
      <c r="U281">
        <v>0</v>
      </c>
      <c r="V281">
        <v>-100</v>
      </c>
      <c r="W281">
        <v>-100</v>
      </c>
      <c r="X281">
        <v>2</v>
      </c>
      <c r="Y281" t="s">
        <v>43</v>
      </c>
      <c r="Z281" t="s">
        <v>43</v>
      </c>
      <c r="AA281">
        <v>0</v>
      </c>
      <c r="AB281" t="s">
        <v>43</v>
      </c>
      <c r="AC281">
        <v>-100</v>
      </c>
      <c r="AD281">
        <v>0</v>
      </c>
      <c r="AE281">
        <v>-100</v>
      </c>
      <c r="AF281" t="s">
        <v>43</v>
      </c>
      <c r="AG281">
        <v>0</v>
      </c>
      <c r="AH281" t="s">
        <v>43</v>
      </c>
      <c r="AI281" t="s">
        <v>43</v>
      </c>
      <c r="AJ281">
        <v>3</v>
      </c>
      <c r="AK281" t="s">
        <v>43</v>
      </c>
      <c r="AL281" t="s">
        <v>43</v>
      </c>
      <c r="AM281">
        <v>6</v>
      </c>
      <c r="AN281">
        <v>-14.3</v>
      </c>
      <c r="AO281">
        <v>-60</v>
      </c>
    </row>
    <row r="282" spans="1:41" x14ac:dyDescent="0.35">
      <c r="B282" t="s">
        <v>75</v>
      </c>
      <c r="C282">
        <v>1</v>
      </c>
      <c r="D282" t="s">
        <v>43</v>
      </c>
      <c r="E282">
        <v>-92.3</v>
      </c>
      <c r="F282">
        <v>1</v>
      </c>
      <c r="G282">
        <v>0</v>
      </c>
      <c r="H282">
        <v>-87.5</v>
      </c>
      <c r="I282">
        <v>0</v>
      </c>
      <c r="J282" t="s">
        <v>43</v>
      </c>
      <c r="K282">
        <v>-100</v>
      </c>
      <c r="L282">
        <v>4</v>
      </c>
      <c r="M282" t="s">
        <v>43</v>
      </c>
      <c r="N282">
        <v>-60</v>
      </c>
      <c r="O282">
        <v>1</v>
      </c>
      <c r="P282">
        <v>-50</v>
      </c>
      <c r="Q282">
        <v>-90.9</v>
      </c>
      <c r="R282">
        <v>0</v>
      </c>
      <c r="S282" t="s">
        <v>43</v>
      </c>
      <c r="T282">
        <v>-100</v>
      </c>
      <c r="U282">
        <v>1</v>
      </c>
      <c r="V282">
        <v>-50</v>
      </c>
      <c r="W282">
        <v>-97.9</v>
      </c>
      <c r="X282">
        <v>6</v>
      </c>
      <c r="Y282">
        <v>50</v>
      </c>
      <c r="Z282">
        <v>-68.400000000000006</v>
      </c>
      <c r="AA282">
        <v>3</v>
      </c>
      <c r="AB282">
        <v>0</v>
      </c>
      <c r="AC282">
        <v>-75</v>
      </c>
      <c r="AD282">
        <v>1</v>
      </c>
      <c r="AE282">
        <v>0</v>
      </c>
      <c r="AF282">
        <v>-93.3</v>
      </c>
      <c r="AG282">
        <v>1</v>
      </c>
      <c r="AH282" t="s">
        <v>43</v>
      </c>
      <c r="AI282">
        <v>-85.7</v>
      </c>
      <c r="AJ282">
        <v>1</v>
      </c>
      <c r="AK282">
        <v>0</v>
      </c>
      <c r="AL282">
        <v>-85.7</v>
      </c>
      <c r="AM282">
        <v>20</v>
      </c>
      <c r="AN282">
        <v>42.9</v>
      </c>
      <c r="AO282">
        <v>-88.1</v>
      </c>
    </row>
    <row r="283" spans="1:41" x14ac:dyDescent="0.35">
      <c r="B283" t="s">
        <v>74</v>
      </c>
      <c r="C283">
        <v>5</v>
      </c>
      <c r="D283">
        <v>0</v>
      </c>
      <c r="E283">
        <v>150</v>
      </c>
      <c r="F283">
        <v>14</v>
      </c>
      <c r="G283" s="3">
        <v>1300</v>
      </c>
      <c r="H283">
        <v>-41.7</v>
      </c>
      <c r="I283">
        <v>9</v>
      </c>
      <c r="J283" t="s">
        <v>43</v>
      </c>
      <c r="K283">
        <v>-18.2</v>
      </c>
      <c r="L283">
        <v>25</v>
      </c>
      <c r="M283">
        <v>733.3</v>
      </c>
      <c r="N283">
        <v>-19.399999999999999</v>
      </c>
      <c r="O283">
        <v>38</v>
      </c>
      <c r="P283">
        <v>192.3</v>
      </c>
      <c r="Q283">
        <v>8.6</v>
      </c>
      <c r="R283">
        <v>57</v>
      </c>
      <c r="S283">
        <v>78.099999999999994</v>
      </c>
      <c r="T283">
        <v>78.099999999999994</v>
      </c>
      <c r="U283">
        <v>125</v>
      </c>
      <c r="V283">
        <v>58.2</v>
      </c>
      <c r="W283">
        <v>380.8</v>
      </c>
      <c r="X283">
        <v>35</v>
      </c>
      <c r="Y283">
        <v>-10.3</v>
      </c>
      <c r="Z283">
        <v>-35.200000000000003</v>
      </c>
      <c r="AA283">
        <v>57</v>
      </c>
      <c r="AB283">
        <v>42.5</v>
      </c>
      <c r="AC283">
        <v>29.5</v>
      </c>
      <c r="AD283">
        <v>62</v>
      </c>
      <c r="AE283">
        <v>24</v>
      </c>
      <c r="AF283">
        <v>100</v>
      </c>
      <c r="AG283">
        <v>13</v>
      </c>
      <c r="AH283">
        <v>62.5</v>
      </c>
      <c r="AI283">
        <v>-70.5</v>
      </c>
      <c r="AJ283">
        <v>9</v>
      </c>
      <c r="AK283">
        <v>200</v>
      </c>
      <c r="AL283">
        <v>50</v>
      </c>
      <c r="AM283">
        <v>449</v>
      </c>
      <c r="AN283">
        <v>64.5</v>
      </c>
      <c r="AO283">
        <v>32.1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1</v>
      </c>
      <c r="J284" t="s">
        <v>43</v>
      </c>
      <c r="K284" t="s">
        <v>43</v>
      </c>
      <c r="L284">
        <v>1</v>
      </c>
      <c r="M284" t="s">
        <v>43</v>
      </c>
      <c r="N284" t="s">
        <v>43</v>
      </c>
      <c r="O284">
        <v>2</v>
      </c>
      <c r="P284">
        <v>100</v>
      </c>
      <c r="Q284" t="s">
        <v>43</v>
      </c>
      <c r="R284">
        <v>0</v>
      </c>
      <c r="S284" t="s">
        <v>43</v>
      </c>
      <c r="T284">
        <v>-100</v>
      </c>
      <c r="U284">
        <v>0</v>
      </c>
      <c r="V284" t="s">
        <v>43</v>
      </c>
      <c r="W284">
        <v>-100</v>
      </c>
      <c r="X284">
        <v>0</v>
      </c>
      <c r="Y284" t="s">
        <v>43</v>
      </c>
      <c r="Z284">
        <v>-100</v>
      </c>
      <c r="AA284">
        <v>5</v>
      </c>
      <c r="AB284">
        <v>25</v>
      </c>
      <c r="AC284">
        <v>66.7</v>
      </c>
      <c r="AD284">
        <v>1</v>
      </c>
      <c r="AE284" t="s">
        <v>43</v>
      </c>
      <c r="AF284">
        <v>-85.7</v>
      </c>
      <c r="AG284">
        <v>0</v>
      </c>
      <c r="AH284" t="s">
        <v>43</v>
      </c>
      <c r="AI284" t="s">
        <v>43</v>
      </c>
      <c r="AJ284">
        <v>3</v>
      </c>
      <c r="AK284" t="s">
        <v>43</v>
      </c>
      <c r="AL284" t="s">
        <v>43</v>
      </c>
      <c r="AM284">
        <v>13</v>
      </c>
      <c r="AN284">
        <v>160</v>
      </c>
      <c r="AO284">
        <v>-45.8</v>
      </c>
    </row>
    <row r="285" spans="1:41" x14ac:dyDescent="0.35">
      <c r="B285" t="s">
        <v>72</v>
      </c>
      <c r="C285">
        <v>3</v>
      </c>
      <c r="D285" t="s">
        <v>43</v>
      </c>
      <c r="E285">
        <v>-25</v>
      </c>
      <c r="F285">
        <v>3</v>
      </c>
      <c r="G285" t="s">
        <v>43</v>
      </c>
      <c r="H285">
        <v>50</v>
      </c>
      <c r="I285">
        <v>17</v>
      </c>
      <c r="J285">
        <v>88.9</v>
      </c>
      <c r="K285">
        <v>183.3</v>
      </c>
      <c r="L285">
        <v>5</v>
      </c>
      <c r="M285" t="s">
        <v>43</v>
      </c>
      <c r="N285">
        <v>400</v>
      </c>
      <c r="O285">
        <v>4</v>
      </c>
      <c r="P285">
        <v>300</v>
      </c>
      <c r="Q285">
        <v>-42.9</v>
      </c>
      <c r="R285">
        <v>2</v>
      </c>
      <c r="S285" t="s">
        <v>43</v>
      </c>
      <c r="T285">
        <v>-50</v>
      </c>
      <c r="U285">
        <v>3</v>
      </c>
      <c r="V285">
        <v>-25</v>
      </c>
      <c r="W285">
        <v>50</v>
      </c>
      <c r="X285">
        <v>5</v>
      </c>
      <c r="Y285">
        <v>150</v>
      </c>
      <c r="Z285">
        <v>66.7</v>
      </c>
      <c r="AA285">
        <v>9</v>
      </c>
      <c r="AB285" t="s">
        <v>43</v>
      </c>
      <c r="AC285">
        <v>350</v>
      </c>
      <c r="AD285">
        <v>8</v>
      </c>
      <c r="AE285" t="s">
        <v>43</v>
      </c>
      <c r="AF285">
        <v>700</v>
      </c>
      <c r="AG285">
        <v>1</v>
      </c>
      <c r="AH285">
        <v>-83.3</v>
      </c>
      <c r="AI285">
        <v>-83.3</v>
      </c>
      <c r="AJ285">
        <v>1</v>
      </c>
      <c r="AK285">
        <v>-50</v>
      </c>
      <c r="AL285" t="s">
        <v>43</v>
      </c>
      <c r="AM285">
        <v>61</v>
      </c>
      <c r="AN285">
        <v>154.19999999999999</v>
      </c>
      <c r="AO285">
        <v>60.5</v>
      </c>
    </row>
    <row r="286" spans="1:41" x14ac:dyDescent="0.35">
      <c r="B286" t="s">
        <v>71</v>
      </c>
      <c r="C286">
        <v>9</v>
      </c>
      <c r="D286">
        <v>800</v>
      </c>
      <c r="E286">
        <v>200</v>
      </c>
      <c r="F286">
        <v>9</v>
      </c>
      <c r="G286">
        <v>200</v>
      </c>
      <c r="H286">
        <v>-57.1</v>
      </c>
      <c r="I286">
        <v>10</v>
      </c>
      <c r="J286">
        <v>900</v>
      </c>
      <c r="K286">
        <v>-56.5</v>
      </c>
      <c r="L286">
        <v>7</v>
      </c>
      <c r="M286">
        <v>600</v>
      </c>
      <c r="N286">
        <v>-75</v>
      </c>
      <c r="O286">
        <v>14</v>
      </c>
      <c r="P286">
        <v>16.7</v>
      </c>
      <c r="Q286">
        <v>-36.4</v>
      </c>
      <c r="R286">
        <v>15</v>
      </c>
      <c r="S286">
        <v>87.5</v>
      </c>
      <c r="T286">
        <v>-34.799999999999997</v>
      </c>
      <c r="U286">
        <v>12</v>
      </c>
      <c r="V286">
        <v>9.1</v>
      </c>
      <c r="W286">
        <v>-53.8</v>
      </c>
      <c r="X286">
        <v>6</v>
      </c>
      <c r="Y286">
        <v>0</v>
      </c>
      <c r="Z286">
        <v>-45.5</v>
      </c>
      <c r="AA286">
        <v>5</v>
      </c>
      <c r="AB286">
        <v>-50</v>
      </c>
      <c r="AC286">
        <v>-50</v>
      </c>
      <c r="AD286">
        <v>19</v>
      </c>
      <c r="AE286">
        <v>90</v>
      </c>
      <c r="AF286">
        <v>35.700000000000003</v>
      </c>
      <c r="AG286">
        <v>9</v>
      </c>
      <c r="AH286">
        <v>0</v>
      </c>
      <c r="AI286">
        <v>-25</v>
      </c>
      <c r="AJ286">
        <v>14</v>
      </c>
      <c r="AK286">
        <v>366.7</v>
      </c>
      <c r="AL286">
        <v>-22.2</v>
      </c>
      <c r="AM286">
        <v>129</v>
      </c>
      <c r="AN286">
        <v>72</v>
      </c>
      <c r="AO286">
        <v>-38.9</v>
      </c>
    </row>
    <row r="287" spans="1:41" x14ac:dyDescent="0.35">
      <c r="B287" t="s">
        <v>70</v>
      </c>
      <c r="C287">
        <v>18</v>
      </c>
      <c r="D287">
        <v>157.1</v>
      </c>
      <c r="E287">
        <v>-30.8</v>
      </c>
      <c r="F287">
        <v>28</v>
      </c>
      <c r="G287">
        <v>460</v>
      </c>
      <c r="H287">
        <v>-51.7</v>
      </c>
      <c r="I287">
        <v>37</v>
      </c>
      <c r="J287">
        <v>236.4</v>
      </c>
      <c r="K287">
        <v>-28.8</v>
      </c>
      <c r="L287">
        <v>42</v>
      </c>
      <c r="M287">
        <v>600</v>
      </c>
      <c r="N287">
        <v>-46.2</v>
      </c>
      <c r="O287">
        <v>59</v>
      </c>
      <c r="P287">
        <v>96.7</v>
      </c>
      <c r="Q287">
        <v>-28.9</v>
      </c>
      <c r="R287">
        <v>80</v>
      </c>
      <c r="S287">
        <v>100</v>
      </c>
      <c r="T287">
        <v>8.1</v>
      </c>
      <c r="U287">
        <v>143</v>
      </c>
      <c r="V287">
        <v>37.5</v>
      </c>
      <c r="W287">
        <v>30</v>
      </c>
      <c r="X287">
        <v>59</v>
      </c>
      <c r="Y287">
        <v>13.5</v>
      </c>
      <c r="Z287">
        <v>-35.9</v>
      </c>
      <c r="AA287">
        <v>85</v>
      </c>
      <c r="AB287">
        <v>49.1</v>
      </c>
      <c r="AC287">
        <v>2.4</v>
      </c>
      <c r="AD287">
        <v>93</v>
      </c>
      <c r="AE287">
        <v>43.1</v>
      </c>
      <c r="AF287">
        <v>31</v>
      </c>
      <c r="AG287">
        <v>27</v>
      </c>
      <c r="AH287">
        <v>17.399999999999999</v>
      </c>
      <c r="AI287">
        <v>-63</v>
      </c>
      <c r="AJ287">
        <v>31</v>
      </c>
      <c r="AK287">
        <v>244.4</v>
      </c>
      <c r="AL287">
        <v>0</v>
      </c>
      <c r="AM287">
        <v>702</v>
      </c>
      <c r="AN287">
        <v>71.599999999999994</v>
      </c>
      <c r="AO287">
        <v>-15.5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1</v>
      </c>
      <c r="J288" t="s">
        <v>43</v>
      </c>
      <c r="K288" t="s">
        <v>43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>
        <v>-100</v>
      </c>
      <c r="R288">
        <v>0</v>
      </c>
      <c r="S288" t="s">
        <v>43</v>
      </c>
      <c r="T288" t="s">
        <v>43</v>
      </c>
      <c r="U288">
        <v>0</v>
      </c>
      <c r="V288">
        <v>-100</v>
      </c>
      <c r="W288">
        <v>-100</v>
      </c>
      <c r="X288">
        <v>0</v>
      </c>
      <c r="Y288" t="s">
        <v>43</v>
      </c>
      <c r="Z288" t="s">
        <v>43</v>
      </c>
      <c r="AA288">
        <v>0</v>
      </c>
      <c r="AB288" t="s">
        <v>43</v>
      </c>
      <c r="AC288" t="s">
        <v>43</v>
      </c>
      <c r="AD288">
        <v>4</v>
      </c>
      <c r="AE288" t="s">
        <v>43</v>
      </c>
      <c r="AF288">
        <v>33.299999999999997</v>
      </c>
      <c r="AG288">
        <v>4</v>
      </c>
      <c r="AH288" t="s">
        <v>43</v>
      </c>
      <c r="AI288" t="s">
        <v>43</v>
      </c>
      <c r="AJ288">
        <v>1</v>
      </c>
      <c r="AK288">
        <v>-50</v>
      </c>
      <c r="AL288" t="s">
        <v>43</v>
      </c>
      <c r="AM288">
        <v>10</v>
      </c>
      <c r="AN288">
        <v>233.3</v>
      </c>
      <c r="AO288">
        <v>25</v>
      </c>
    </row>
    <row r="289" spans="2:41" x14ac:dyDescent="0.35">
      <c r="B289" t="s">
        <v>67</v>
      </c>
      <c r="C289">
        <v>0</v>
      </c>
      <c r="D289">
        <v>-100</v>
      </c>
      <c r="E289" t="s">
        <v>43</v>
      </c>
      <c r="F289">
        <v>2</v>
      </c>
      <c r="G289">
        <v>-50</v>
      </c>
      <c r="H289">
        <v>-60</v>
      </c>
      <c r="I289">
        <v>1</v>
      </c>
      <c r="J289" t="s">
        <v>43</v>
      </c>
      <c r="K289">
        <v>-80</v>
      </c>
      <c r="L289">
        <v>0</v>
      </c>
      <c r="M289" t="s">
        <v>43</v>
      </c>
      <c r="N289">
        <v>-100</v>
      </c>
      <c r="O289">
        <v>4</v>
      </c>
      <c r="P289">
        <v>300</v>
      </c>
      <c r="Q289">
        <v>300</v>
      </c>
      <c r="R289">
        <v>5</v>
      </c>
      <c r="S289">
        <v>400</v>
      </c>
      <c r="T289" t="s">
        <v>43</v>
      </c>
      <c r="U289">
        <v>3</v>
      </c>
      <c r="V289">
        <v>-40</v>
      </c>
      <c r="W289">
        <v>0</v>
      </c>
      <c r="X289">
        <v>2</v>
      </c>
      <c r="Y289">
        <v>-33.299999999999997</v>
      </c>
      <c r="Z289">
        <v>0</v>
      </c>
      <c r="AA289">
        <v>1</v>
      </c>
      <c r="AB289">
        <v>-83.3</v>
      </c>
      <c r="AC289">
        <v>-50</v>
      </c>
      <c r="AD289">
        <v>0</v>
      </c>
      <c r="AE289" t="s">
        <v>43</v>
      </c>
      <c r="AF289">
        <v>-100</v>
      </c>
      <c r="AG289">
        <v>0</v>
      </c>
      <c r="AH289">
        <v>-100</v>
      </c>
      <c r="AI289">
        <v>-100</v>
      </c>
      <c r="AJ289">
        <v>1</v>
      </c>
      <c r="AK289">
        <v>-75</v>
      </c>
      <c r="AL289" t="s">
        <v>43</v>
      </c>
      <c r="AM289">
        <v>19</v>
      </c>
      <c r="AN289">
        <v>-26.9</v>
      </c>
      <c r="AO289">
        <v>-50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2</v>
      </c>
      <c r="P290" t="s">
        <v>43</v>
      </c>
      <c r="Q290" t="s">
        <v>43</v>
      </c>
      <c r="R290">
        <v>1</v>
      </c>
      <c r="S290" t="s">
        <v>43</v>
      </c>
      <c r="T290">
        <v>-50</v>
      </c>
      <c r="U290">
        <v>1</v>
      </c>
      <c r="V290" t="s">
        <v>43</v>
      </c>
      <c r="W290" t="s">
        <v>43</v>
      </c>
      <c r="X290">
        <v>0</v>
      </c>
      <c r="Y290" t="s">
        <v>43</v>
      </c>
      <c r="Z290">
        <v>-100</v>
      </c>
      <c r="AA290">
        <v>0</v>
      </c>
      <c r="AB290" t="s">
        <v>43</v>
      </c>
      <c r="AC290" t="s">
        <v>43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4</v>
      </c>
      <c r="AN290" t="s">
        <v>43</v>
      </c>
      <c r="AO290">
        <v>-55.6</v>
      </c>
    </row>
    <row r="291" spans="2:41" x14ac:dyDescent="0.35">
      <c r="B291" t="s">
        <v>65</v>
      </c>
      <c r="C291">
        <v>0</v>
      </c>
      <c r="D291">
        <v>-100</v>
      </c>
      <c r="E291">
        <v>-100</v>
      </c>
      <c r="F291">
        <v>2</v>
      </c>
      <c r="G291" t="s">
        <v>43</v>
      </c>
      <c r="H291">
        <v>-33.299999999999997</v>
      </c>
      <c r="I291">
        <v>2</v>
      </c>
      <c r="J291" t="s">
        <v>43</v>
      </c>
      <c r="K291">
        <v>100</v>
      </c>
      <c r="L291">
        <v>13</v>
      </c>
      <c r="M291" s="3">
        <v>1200</v>
      </c>
      <c r="N291" s="3">
        <v>1200</v>
      </c>
      <c r="O291">
        <v>9</v>
      </c>
      <c r="P291" t="s">
        <v>43</v>
      </c>
      <c r="Q291" t="s">
        <v>43</v>
      </c>
      <c r="R291">
        <v>3</v>
      </c>
      <c r="S291">
        <v>200</v>
      </c>
      <c r="T291">
        <v>-75</v>
      </c>
      <c r="U291">
        <v>2</v>
      </c>
      <c r="V291">
        <v>100</v>
      </c>
      <c r="W291">
        <v>-66.7</v>
      </c>
      <c r="X291">
        <v>1</v>
      </c>
      <c r="Y291">
        <v>-66.7</v>
      </c>
      <c r="Z291">
        <v>-66.7</v>
      </c>
      <c r="AA291">
        <v>1</v>
      </c>
      <c r="AB291" t="s">
        <v>43</v>
      </c>
      <c r="AC291">
        <v>-90</v>
      </c>
      <c r="AD291">
        <v>1</v>
      </c>
      <c r="AE291">
        <v>-91.7</v>
      </c>
      <c r="AF291">
        <v>0</v>
      </c>
      <c r="AG291">
        <v>5</v>
      </c>
      <c r="AH291">
        <v>400</v>
      </c>
      <c r="AI291">
        <v>400</v>
      </c>
      <c r="AJ291">
        <v>1</v>
      </c>
      <c r="AK291" t="s">
        <v>43</v>
      </c>
      <c r="AL291">
        <v>-50</v>
      </c>
      <c r="AM291">
        <v>40</v>
      </c>
      <c r="AN291">
        <v>100</v>
      </c>
      <c r="AO291">
        <v>-2.4</v>
      </c>
    </row>
    <row r="292" spans="2:41" x14ac:dyDescent="0.35">
      <c r="B292" t="s">
        <v>64</v>
      </c>
      <c r="C292">
        <v>0</v>
      </c>
      <c r="D292" t="s">
        <v>43</v>
      </c>
      <c r="E292" t="s">
        <v>43</v>
      </c>
      <c r="F292">
        <v>1</v>
      </c>
      <c r="G292" t="s">
        <v>43</v>
      </c>
      <c r="H292" t="s">
        <v>43</v>
      </c>
      <c r="I292">
        <v>1</v>
      </c>
      <c r="J292" t="s">
        <v>43</v>
      </c>
      <c r="K292">
        <v>0</v>
      </c>
      <c r="L292">
        <v>7</v>
      </c>
      <c r="M292" t="s">
        <v>43</v>
      </c>
      <c r="N292">
        <v>40</v>
      </c>
      <c r="O292">
        <v>0</v>
      </c>
      <c r="P292">
        <v>-100</v>
      </c>
      <c r="Q292">
        <v>-100</v>
      </c>
      <c r="R292">
        <v>3</v>
      </c>
      <c r="S292" t="s">
        <v>43</v>
      </c>
      <c r="T292">
        <v>-62.5</v>
      </c>
      <c r="U292">
        <v>1</v>
      </c>
      <c r="V292">
        <v>0</v>
      </c>
      <c r="W292">
        <v>-50</v>
      </c>
      <c r="X292">
        <v>3</v>
      </c>
      <c r="Y292">
        <v>200</v>
      </c>
      <c r="Z292">
        <v>-57.1</v>
      </c>
      <c r="AA292">
        <v>1</v>
      </c>
      <c r="AB292" t="s">
        <v>43</v>
      </c>
      <c r="AC292" t="s">
        <v>43</v>
      </c>
      <c r="AD292">
        <v>1</v>
      </c>
      <c r="AE292" t="s">
        <v>43</v>
      </c>
      <c r="AF292">
        <v>0</v>
      </c>
      <c r="AG292">
        <v>1</v>
      </c>
      <c r="AH292" t="s">
        <v>43</v>
      </c>
      <c r="AI292">
        <v>-50</v>
      </c>
      <c r="AJ292">
        <v>0</v>
      </c>
      <c r="AK292" t="s">
        <v>43</v>
      </c>
      <c r="AL292">
        <v>-100</v>
      </c>
      <c r="AM292">
        <v>19</v>
      </c>
      <c r="AN292">
        <v>375</v>
      </c>
      <c r="AO292">
        <v>-32.1</v>
      </c>
    </row>
    <row r="293" spans="2:41" x14ac:dyDescent="0.35">
      <c r="B293" t="s">
        <v>63</v>
      </c>
      <c r="C293">
        <v>0</v>
      </c>
      <c r="D293" t="s">
        <v>43</v>
      </c>
      <c r="E293">
        <v>-100</v>
      </c>
      <c r="F293">
        <v>0</v>
      </c>
      <c r="G293" t="s">
        <v>43</v>
      </c>
      <c r="H293">
        <v>-100</v>
      </c>
      <c r="I293">
        <v>0</v>
      </c>
      <c r="J293" t="s">
        <v>43</v>
      </c>
      <c r="K293" t="s">
        <v>43</v>
      </c>
      <c r="L293">
        <v>0</v>
      </c>
      <c r="M293" t="s">
        <v>43</v>
      </c>
      <c r="N293">
        <v>-100</v>
      </c>
      <c r="O293">
        <v>2</v>
      </c>
      <c r="P293">
        <v>-50</v>
      </c>
      <c r="Q293">
        <v>-60</v>
      </c>
      <c r="R293">
        <v>5</v>
      </c>
      <c r="S293" t="s">
        <v>43</v>
      </c>
      <c r="T293">
        <v>25</v>
      </c>
      <c r="U293">
        <v>1</v>
      </c>
      <c r="V293">
        <v>-50</v>
      </c>
      <c r="W293">
        <v>-92.9</v>
      </c>
      <c r="X293">
        <v>3</v>
      </c>
      <c r="Y293">
        <v>50</v>
      </c>
      <c r="Z293">
        <v>-50</v>
      </c>
      <c r="AA293">
        <v>9</v>
      </c>
      <c r="AB293">
        <v>800</v>
      </c>
      <c r="AC293" t="s">
        <v>43</v>
      </c>
      <c r="AD293">
        <v>11</v>
      </c>
      <c r="AE293">
        <v>175</v>
      </c>
      <c r="AF293">
        <v>-82</v>
      </c>
      <c r="AG293">
        <v>1</v>
      </c>
      <c r="AH293" t="s">
        <v>43</v>
      </c>
      <c r="AI293">
        <v>-75</v>
      </c>
      <c r="AJ293">
        <v>1</v>
      </c>
      <c r="AK293" t="s">
        <v>43</v>
      </c>
      <c r="AL293" t="s">
        <v>43</v>
      </c>
      <c r="AM293">
        <v>33</v>
      </c>
      <c r="AN293">
        <v>153.80000000000001</v>
      </c>
      <c r="AO293">
        <v>-70.8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2</v>
      </c>
      <c r="J294" t="s">
        <v>43</v>
      </c>
      <c r="K294">
        <v>100</v>
      </c>
      <c r="L294">
        <v>2</v>
      </c>
      <c r="M294" t="s">
        <v>43</v>
      </c>
      <c r="N294">
        <v>-33.299999999999997</v>
      </c>
      <c r="O294">
        <v>2</v>
      </c>
      <c r="P294" t="s">
        <v>43</v>
      </c>
      <c r="Q294">
        <v>-71.400000000000006</v>
      </c>
      <c r="R294">
        <v>1</v>
      </c>
      <c r="S294" t="s">
        <v>43</v>
      </c>
      <c r="T294">
        <v>-87.5</v>
      </c>
      <c r="U294">
        <v>0</v>
      </c>
      <c r="V294">
        <v>-100</v>
      </c>
      <c r="W294">
        <v>-100</v>
      </c>
      <c r="X294">
        <v>0</v>
      </c>
      <c r="Y294">
        <v>-100</v>
      </c>
      <c r="Z294">
        <v>-100</v>
      </c>
      <c r="AA294">
        <v>6</v>
      </c>
      <c r="AB294">
        <v>50</v>
      </c>
      <c r="AC294">
        <v>-14.3</v>
      </c>
      <c r="AD294">
        <v>1</v>
      </c>
      <c r="AE294" t="s">
        <v>43</v>
      </c>
      <c r="AF294">
        <v>-5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14</v>
      </c>
      <c r="AN294">
        <v>100</v>
      </c>
      <c r="AO294">
        <v>-54.8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>
        <v>-100</v>
      </c>
      <c r="I295">
        <v>0</v>
      </c>
      <c r="J295">
        <v>-100</v>
      </c>
      <c r="K295">
        <v>-100</v>
      </c>
      <c r="L295">
        <v>0</v>
      </c>
      <c r="M295">
        <v>-100</v>
      </c>
      <c r="N295">
        <v>-100</v>
      </c>
      <c r="O295">
        <v>1</v>
      </c>
      <c r="P295">
        <v>-75</v>
      </c>
      <c r="Q295">
        <v>-75</v>
      </c>
      <c r="R295">
        <v>3</v>
      </c>
      <c r="S295" t="s">
        <v>43</v>
      </c>
      <c r="T295">
        <v>-25</v>
      </c>
      <c r="U295">
        <v>0</v>
      </c>
      <c r="V295" t="s">
        <v>43</v>
      </c>
      <c r="W295">
        <v>-100</v>
      </c>
      <c r="X295">
        <v>1</v>
      </c>
      <c r="Y295" t="s">
        <v>43</v>
      </c>
      <c r="Z295">
        <v>-75</v>
      </c>
      <c r="AA295">
        <v>0</v>
      </c>
      <c r="AB295" t="s">
        <v>43</v>
      </c>
      <c r="AC295">
        <v>-100</v>
      </c>
      <c r="AD295">
        <v>1</v>
      </c>
      <c r="AE295">
        <v>0</v>
      </c>
      <c r="AF295">
        <v>-66.7</v>
      </c>
      <c r="AG295">
        <v>0</v>
      </c>
      <c r="AH295" t="s">
        <v>43</v>
      </c>
      <c r="AI295">
        <v>-100</v>
      </c>
      <c r="AJ295">
        <v>0</v>
      </c>
      <c r="AK295" t="s">
        <v>43</v>
      </c>
      <c r="AL295">
        <v>-100</v>
      </c>
      <c r="AM295">
        <v>6</v>
      </c>
      <c r="AN295">
        <v>-57.1</v>
      </c>
      <c r="AO295">
        <v>-81.3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 t="s">
        <v>43</v>
      </c>
      <c r="E297" t="s">
        <v>43</v>
      </c>
      <c r="F297">
        <v>0</v>
      </c>
      <c r="G297" t="s">
        <v>43</v>
      </c>
      <c r="H297">
        <v>-100</v>
      </c>
      <c r="I297">
        <v>1</v>
      </c>
      <c r="J297" t="s">
        <v>43</v>
      </c>
      <c r="K297">
        <v>-50</v>
      </c>
      <c r="L297">
        <v>0</v>
      </c>
      <c r="M297" t="s">
        <v>43</v>
      </c>
      <c r="N297">
        <v>-100</v>
      </c>
      <c r="O297">
        <v>9</v>
      </c>
      <c r="P297">
        <v>350</v>
      </c>
      <c r="Q297">
        <v>200</v>
      </c>
      <c r="R297">
        <v>6</v>
      </c>
      <c r="S297">
        <v>100</v>
      </c>
      <c r="T297">
        <v>-66.7</v>
      </c>
      <c r="U297">
        <v>9</v>
      </c>
      <c r="V297">
        <v>28.6</v>
      </c>
      <c r="W297">
        <v>-35.700000000000003</v>
      </c>
      <c r="X297">
        <v>9</v>
      </c>
      <c r="Y297" t="s">
        <v>43</v>
      </c>
      <c r="Z297">
        <v>-10</v>
      </c>
      <c r="AA297">
        <v>3</v>
      </c>
      <c r="AB297">
        <v>-62.5</v>
      </c>
      <c r="AC297">
        <v>-62.5</v>
      </c>
      <c r="AD297">
        <v>18</v>
      </c>
      <c r="AE297">
        <v>157.1</v>
      </c>
      <c r="AF297">
        <v>-10</v>
      </c>
      <c r="AG297">
        <v>2</v>
      </c>
      <c r="AH297">
        <v>-60</v>
      </c>
      <c r="AI297">
        <v>-66.7</v>
      </c>
      <c r="AJ297">
        <v>1</v>
      </c>
      <c r="AK297">
        <v>0</v>
      </c>
      <c r="AL297">
        <v>-66.7</v>
      </c>
      <c r="AM297">
        <v>58</v>
      </c>
      <c r="AN297">
        <v>75.8</v>
      </c>
      <c r="AO297">
        <v>-39.6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 t="s">
        <v>43</v>
      </c>
      <c r="O298">
        <v>3</v>
      </c>
      <c r="P298" t="s">
        <v>43</v>
      </c>
      <c r="Q298" t="s">
        <v>43</v>
      </c>
      <c r="R298">
        <v>0</v>
      </c>
      <c r="S298" t="s">
        <v>43</v>
      </c>
      <c r="T298" t="s">
        <v>43</v>
      </c>
      <c r="U298">
        <v>1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>
        <v>-100</v>
      </c>
      <c r="AC298">
        <v>-100</v>
      </c>
      <c r="AD298">
        <v>0</v>
      </c>
      <c r="AE298" t="s">
        <v>43</v>
      </c>
      <c r="AF298">
        <v>-100</v>
      </c>
      <c r="AG298">
        <v>0</v>
      </c>
      <c r="AH298" t="s">
        <v>43</v>
      </c>
      <c r="AI298">
        <v>-100</v>
      </c>
      <c r="AJ298">
        <v>1</v>
      </c>
      <c r="AK298" t="s">
        <v>43</v>
      </c>
      <c r="AL298" t="s">
        <v>43</v>
      </c>
      <c r="AM298">
        <v>5</v>
      </c>
      <c r="AN298">
        <v>400</v>
      </c>
      <c r="AO298">
        <v>-50</v>
      </c>
    </row>
    <row r="299" spans="2:41" x14ac:dyDescent="0.35">
      <c r="B299" t="s">
        <v>57</v>
      </c>
      <c r="C299">
        <v>2</v>
      </c>
      <c r="D299">
        <v>100</v>
      </c>
      <c r="E299">
        <v>0</v>
      </c>
      <c r="F299">
        <v>4</v>
      </c>
      <c r="G299" t="s">
        <v>43</v>
      </c>
      <c r="H299">
        <v>300</v>
      </c>
      <c r="I299">
        <v>4</v>
      </c>
      <c r="J299" t="s">
        <v>43</v>
      </c>
      <c r="K299">
        <v>100</v>
      </c>
      <c r="L299">
        <v>9</v>
      </c>
      <c r="M299" t="s">
        <v>43</v>
      </c>
      <c r="N299">
        <v>800</v>
      </c>
      <c r="O299">
        <v>8</v>
      </c>
      <c r="P299" t="s">
        <v>43</v>
      </c>
      <c r="Q299">
        <v>700</v>
      </c>
      <c r="R299">
        <v>4</v>
      </c>
      <c r="S299" t="s">
        <v>43</v>
      </c>
      <c r="T299">
        <v>0</v>
      </c>
      <c r="U299">
        <v>5</v>
      </c>
      <c r="V299">
        <v>400</v>
      </c>
      <c r="W299">
        <v>-16.7</v>
      </c>
      <c r="X299">
        <v>7</v>
      </c>
      <c r="Y299">
        <v>250</v>
      </c>
      <c r="Z299">
        <v>75</v>
      </c>
      <c r="AA299">
        <v>1</v>
      </c>
      <c r="AB299">
        <v>0</v>
      </c>
      <c r="AC299">
        <v>-80</v>
      </c>
      <c r="AD299">
        <v>3</v>
      </c>
      <c r="AE299">
        <v>-25</v>
      </c>
      <c r="AF299">
        <v>0</v>
      </c>
      <c r="AG299">
        <v>2</v>
      </c>
      <c r="AH299" t="s">
        <v>43</v>
      </c>
      <c r="AI299">
        <v>-60</v>
      </c>
      <c r="AJ299">
        <v>3</v>
      </c>
      <c r="AK299">
        <v>50</v>
      </c>
      <c r="AL299">
        <v>50</v>
      </c>
      <c r="AM299">
        <v>52</v>
      </c>
      <c r="AN299">
        <v>372.7</v>
      </c>
      <c r="AO299">
        <v>44.4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0</v>
      </c>
      <c r="G300" t="s">
        <v>43</v>
      </c>
      <c r="H300" t="s">
        <v>43</v>
      </c>
      <c r="I300">
        <v>0</v>
      </c>
      <c r="J300" t="s">
        <v>43</v>
      </c>
      <c r="K300">
        <v>-100</v>
      </c>
      <c r="L300">
        <v>0</v>
      </c>
      <c r="M300" t="s">
        <v>43</v>
      </c>
      <c r="N300">
        <v>-100</v>
      </c>
      <c r="O300">
        <v>9</v>
      </c>
      <c r="P300">
        <v>800</v>
      </c>
      <c r="Q300">
        <v>350</v>
      </c>
      <c r="R300">
        <v>2</v>
      </c>
      <c r="S300" t="s">
        <v>43</v>
      </c>
      <c r="T300">
        <v>-87.5</v>
      </c>
      <c r="U300">
        <v>0</v>
      </c>
      <c r="V300">
        <v>-100</v>
      </c>
      <c r="W300">
        <v>-100</v>
      </c>
      <c r="X300">
        <v>0</v>
      </c>
      <c r="Y300" t="s">
        <v>43</v>
      </c>
      <c r="Z300">
        <v>-100</v>
      </c>
      <c r="AA300">
        <v>2</v>
      </c>
      <c r="AB300" t="s">
        <v>43</v>
      </c>
      <c r="AC300">
        <v>0</v>
      </c>
      <c r="AD300">
        <v>1</v>
      </c>
      <c r="AE300">
        <v>-50</v>
      </c>
      <c r="AF300">
        <v>-93.8</v>
      </c>
      <c r="AG300">
        <v>0</v>
      </c>
      <c r="AH300" t="s">
        <v>43</v>
      </c>
      <c r="AI300">
        <v>-100</v>
      </c>
      <c r="AJ300">
        <v>0</v>
      </c>
      <c r="AK300">
        <v>-100</v>
      </c>
      <c r="AL300">
        <v>-100</v>
      </c>
      <c r="AM300">
        <v>14</v>
      </c>
      <c r="AN300">
        <v>40</v>
      </c>
      <c r="AO300">
        <v>-82.3</v>
      </c>
    </row>
    <row r="301" spans="2:41" x14ac:dyDescent="0.35">
      <c r="B301" t="s">
        <v>55</v>
      </c>
      <c r="C301">
        <v>1</v>
      </c>
      <c r="D301" t="s">
        <v>43</v>
      </c>
      <c r="E301">
        <v>-66.7</v>
      </c>
      <c r="F301">
        <v>3</v>
      </c>
      <c r="G301" t="s">
        <v>43</v>
      </c>
      <c r="H301" t="s">
        <v>43</v>
      </c>
      <c r="I301">
        <v>2</v>
      </c>
      <c r="J301" t="s">
        <v>43</v>
      </c>
      <c r="K301">
        <v>0</v>
      </c>
      <c r="L301">
        <v>2</v>
      </c>
      <c r="M301" t="s">
        <v>43</v>
      </c>
      <c r="N301">
        <v>100</v>
      </c>
      <c r="O301">
        <v>1</v>
      </c>
      <c r="P301">
        <v>-75</v>
      </c>
      <c r="Q301">
        <v>0</v>
      </c>
      <c r="R301">
        <v>2</v>
      </c>
      <c r="S301" t="s">
        <v>43</v>
      </c>
      <c r="T301" t="s">
        <v>43</v>
      </c>
      <c r="U301">
        <v>3</v>
      </c>
      <c r="V301" t="s">
        <v>43</v>
      </c>
      <c r="W301">
        <v>200</v>
      </c>
      <c r="X301">
        <v>1</v>
      </c>
      <c r="Y301">
        <v>0</v>
      </c>
      <c r="Z301">
        <v>-85.7</v>
      </c>
      <c r="AA301">
        <v>2</v>
      </c>
      <c r="AB301">
        <v>100</v>
      </c>
      <c r="AC301">
        <v>-95.8</v>
      </c>
      <c r="AD301">
        <v>2</v>
      </c>
      <c r="AE301">
        <v>-66.7</v>
      </c>
      <c r="AF301">
        <v>-85.7</v>
      </c>
      <c r="AG301">
        <v>1</v>
      </c>
      <c r="AH301">
        <v>-66.7</v>
      </c>
      <c r="AI301" t="s">
        <v>43</v>
      </c>
      <c r="AJ301">
        <v>0</v>
      </c>
      <c r="AK301">
        <v>-100</v>
      </c>
      <c r="AL301">
        <v>-100</v>
      </c>
      <c r="AM301">
        <v>20</v>
      </c>
      <c r="AN301">
        <v>25</v>
      </c>
      <c r="AO301">
        <v>-74.7</v>
      </c>
    </row>
    <row r="302" spans="2:41" x14ac:dyDescent="0.35">
      <c r="B302" t="s">
        <v>54</v>
      </c>
      <c r="C302">
        <v>1</v>
      </c>
      <c r="D302" t="s">
        <v>43</v>
      </c>
      <c r="E302">
        <v>-50</v>
      </c>
      <c r="F302">
        <v>0</v>
      </c>
      <c r="G302">
        <v>-100</v>
      </c>
      <c r="H302">
        <v>-100</v>
      </c>
      <c r="I302">
        <v>3</v>
      </c>
      <c r="J302" t="s">
        <v>43</v>
      </c>
      <c r="K302" t="s">
        <v>43</v>
      </c>
      <c r="L302">
        <v>1</v>
      </c>
      <c r="M302">
        <v>0</v>
      </c>
      <c r="N302">
        <v>-80</v>
      </c>
      <c r="O302">
        <v>0</v>
      </c>
      <c r="P302" t="s">
        <v>43</v>
      </c>
      <c r="Q302">
        <v>-100</v>
      </c>
      <c r="R302">
        <v>0</v>
      </c>
      <c r="S302">
        <v>-100</v>
      </c>
      <c r="T302">
        <v>-100</v>
      </c>
      <c r="U302">
        <v>0</v>
      </c>
      <c r="V302">
        <v>-100</v>
      </c>
      <c r="W302" t="s">
        <v>43</v>
      </c>
      <c r="X302">
        <v>1</v>
      </c>
      <c r="Y302">
        <v>-50</v>
      </c>
      <c r="Z302">
        <v>-66.7</v>
      </c>
      <c r="AA302">
        <v>2</v>
      </c>
      <c r="AB302">
        <v>100</v>
      </c>
      <c r="AC302">
        <v>-71.400000000000006</v>
      </c>
      <c r="AD302">
        <v>1</v>
      </c>
      <c r="AE302">
        <v>0</v>
      </c>
      <c r="AF302">
        <v>-66.7</v>
      </c>
      <c r="AG302">
        <v>1</v>
      </c>
      <c r="AH302" t="s">
        <v>43</v>
      </c>
      <c r="AI302">
        <v>-75</v>
      </c>
      <c r="AJ302">
        <v>0</v>
      </c>
      <c r="AK302" t="s">
        <v>43</v>
      </c>
      <c r="AL302" t="s">
        <v>43</v>
      </c>
      <c r="AM302">
        <v>10</v>
      </c>
      <c r="AN302">
        <v>11.1</v>
      </c>
      <c r="AO302">
        <v>-69.7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>
        <v>-100</v>
      </c>
      <c r="X303">
        <v>0</v>
      </c>
      <c r="Y303" t="s">
        <v>43</v>
      </c>
      <c r="Z303">
        <v>-100</v>
      </c>
      <c r="AA303">
        <v>0</v>
      </c>
      <c r="AB303" t="s">
        <v>43</v>
      </c>
      <c r="AC303" t="s">
        <v>43</v>
      </c>
      <c r="AD303">
        <v>3</v>
      </c>
      <c r="AE303" t="s">
        <v>43</v>
      </c>
      <c r="AF303" t="s">
        <v>43</v>
      </c>
      <c r="AG303">
        <v>4</v>
      </c>
      <c r="AH303" t="s">
        <v>43</v>
      </c>
      <c r="AI303" t="s">
        <v>43</v>
      </c>
      <c r="AJ303">
        <v>0</v>
      </c>
      <c r="AK303" t="s">
        <v>43</v>
      </c>
      <c r="AL303">
        <v>-100</v>
      </c>
      <c r="AM303">
        <v>7</v>
      </c>
      <c r="AN303" t="s">
        <v>43</v>
      </c>
      <c r="AO303">
        <v>-98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 t="s">
        <v>43</v>
      </c>
      <c r="X304">
        <v>1</v>
      </c>
      <c r="Y304">
        <v>0</v>
      </c>
      <c r="Z304" t="s">
        <v>43</v>
      </c>
      <c r="AA304">
        <v>3</v>
      </c>
      <c r="AB304" t="s">
        <v>43</v>
      </c>
      <c r="AC304">
        <v>200</v>
      </c>
      <c r="AD304">
        <v>1</v>
      </c>
      <c r="AE304">
        <v>0</v>
      </c>
      <c r="AF304">
        <v>0</v>
      </c>
      <c r="AG304">
        <v>0</v>
      </c>
      <c r="AH304" t="s">
        <v>43</v>
      </c>
      <c r="AI304" t="s">
        <v>43</v>
      </c>
      <c r="AJ304">
        <v>1</v>
      </c>
      <c r="AK304" t="s">
        <v>43</v>
      </c>
      <c r="AL304">
        <v>0</v>
      </c>
      <c r="AM304">
        <v>6</v>
      </c>
      <c r="AN304">
        <v>200</v>
      </c>
      <c r="AO304">
        <v>-45.5</v>
      </c>
    </row>
    <row r="305" spans="1:41" x14ac:dyDescent="0.35">
      <c r="B305" t="s">
        <v>51</v>
      </c>
      <c r="C305">
        <v>3</v>
      </c>
      <c r="D305" t="s">
        <v>43</v>
      </c>
      <c r="E305" t="s">
        <v>43</v>
      </c>
      <c r="F305">
        <v>0</v>
      </c>
      <c r="G305">
        <v>-100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1</v>
      </c>
      <c r="S305" t="s">
        <v>43</v>
      </c>
      <c r="T305">
        <v>-66.7</v>
      </c>
      <c r="U305">
        <v>0</v>
      </c>
      <c r="V305" t="s">
        <v>43</v>
      </c>
      <c r="W305">
        <v>-100</v>
      </c>
      <c r="X305">
        <v>3</v>
      </c>
      <c r="Y305" t="s">
        <v>43</v>
      </c>
      <c r="Z305">
        <v>-62.5</v>
      </c>
      <c r="AA305">
        <v>1</v>
      </c>
      <c r="AB305" t="s">
        <v>43</v>
      </c>
      <c r="AC305">
        <v>-50</v>
      </c>
      <c r="AD305">
        <v>0</v>
      </c>
      <c r="AE305" t="s">
        <v>43</v>
      </c>
      <c r="AF305" t="s">
        <v>43</v>
      </c>
      <c r="AG305">
        <v>0</v>
      </c>
      <c r="AH305">
        <v>-100</v>
      </c>
      <c r="AI305" t="s">
        <v>43</v>
      </c>
      <c r="AJ305">
        <v>0</v>
      </c>
      <c r="AK305">
        <v>-100</v>
      </c>
      <c r="AL305">
        <v>-100</v>
      </c>
      <c r="AM305">
        <v>8</v>
      </c>
      <c r="AN305">
        <v>166.7</v>
      </c>
      <c r="AO305">
        <v>-74.2</v>
      </c>
    </row>
    <row r="306" spans="1:41" x14ac:dyDescent="0.35">
      <c r="B306" t="s">
        <v>50</v>
      </c>
      <c r="C306">
        <v>5</v>
      </c>
      <c r="D306" t="s">
        <v>43</v>
      </c>
      <c r="E306">
        <v>400</v>
      </c>
      <c r="F306">
        <v>0</v>
      </c>
      <c r="G306">
        <v>-100</v>
      </c>
      <c r="H306" t="s">
        <v>43</v>
      </c>
      <c r="I306">
        <v>4</v>
      </c>
      <c r="J306" t="s">
        <v>43</v>
      </c>
      <c r="K306">
        <v>300</v>
      </c>
      <c r="L306">
        <v>0</v>
      </c>
      <c r="M306" t="s">
        <v>43</v>
      </c>
      <c r="N306">
        <v>-100</v>
      </c>
      <c r="O306">
        <v>5</v>
      </c>
      <c r="P306">
        <v>400</v>
      </c>
      <c r="Q306">
        <v>150</v>
      </c>
      <c r="R306">
        <v>2</v>
      </c>
      <c r="S306">
        <v>100</v>
      </c>
      <c r="T306">
        <v>-50</v>
      </c>
      <c r="U306">
        <v>2</v>
      </c>
      <c r="V306" t="s">
        <v>43</v>
      </c>
      <c r="W306">
        <v>-66.7</v>
      </c>
      <c r="X306">
        <v>1</v>
      </c>
      <c r="Y306">
        <v>0</v>
      </c>
      <c r="Z306">
        <v>-50</v>
      </c>
      <c r="AA306">
        <v>7</v>
      </c>
      <c r="AB306" t="s">
        <v>43</v>
      </c>
      <c r="AC306">
        <v>40</v>
      </c>
      <c r="AD306">
        <v>7</v>
      </c>
      <c r="AE306">
        <v>600</v>
      </c>
      <c r="AF306">
        <v>-56.3</v>
      </c>
      <c r="AG306">
        <v>4</v>
      </c>
      <c r="AH306">
        <v>300</v>
      </c>
      <c r="AI306">
        <v>-20</v>
      </c>
      <c r="AJ306">
        <v>4</v>
      </c>
      <c r="AK306" t="s">
        <v>43</v>
      </c>
      <c r="AL306">
        <v>100</v>
      </c>
      <c r="AM306">
        <v>41</v>
      </c>
      <c r="AN306">
        <v>583.29999999999995</v>
      </c>
      <c r="AO306">
        <v>-43.1</v>
      </c>
    </row>
    <row r="307" spans="1:41" x14ac:dyDescent="0.35">
      <c r="B307" t="s">
        <v>49</v>
      </c>
      <c r="C307">
        <v>0</v>
      </c>
      <c r="D307">
        <v>-100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>
        <v>-100</v>
      </c>
      <c r="L307">
        <v>3</v>
      </c>
      <c r="M307" t="s">
        <v>43</v>
      </c>
      <c r="N307" t="s">
        <v>43</v>
      </c>
      <c r="O307">
        <v>1</v>
      </c>
      <c r="P307" t="s">
        <v>43</v>
      </c>
      <c r="Q307">
        <v>-50</v>
      </c>
      <c r="R307">
        <v>4</v>
      </c>
      <c r="S307" t="s">
        <v>43</v>
      </c>
      <c r="T307">
        <v>-75</v>
      </c>
      <c r="U307">
        <v>2</v>
      </c>
      <c r="V307" t="s">
        <v>43</v>
      </c>
      <c r="W307" t="s">
        <v>43</v>
      </c>
      <c r="X307">
        <v>2</v>
      </c>
      <c r="Y307" t="s">
        <v>43</v>
      </c>
      <c r="Z307" t="s">
        <v>43</v>
      </c>
      <c r="AA307">
        <v>1</v>
      </c>
      <c r="AB307">
        <v>0</v>
      </c>
      <c r="AC307">
        <v>-91.7</v>
      </c>
      <c r="AD307">
        <v>5</v>
      </c>
      <c r="AE307" t="s">
        <v>43</v>
      </c>
      <c r="AF307">
        <v>400</v>
      </c>
      <c r="AG307">
        <v>0</v>
      </c>
      <c r="AH307">
        <v>-100</v>
      </c>
      <c r="AI307" t="s">
        <v>43</v>
      </c>
      <c r="AJ307">
        <v>0</v>
      </c>
      <c r="AK307">
        <v>-100</v>
      </c>
      <c r="AL307" t="s">
        <v>43</v>
      </c>
      <c r="AM307">
        <v>18</v>
      </c>
      <c r="AN307">
        <v>260</v>
      </c>
      <c r="AO307">
        <v>-43.8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>
        <v>-100</v>
      </c>
      <c r="T308">
        <v>-100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2</v>
      </c>
      <c r="AB308" t="s">
        <v>43</v>
      </c>
      <c r="AC308" t="s">
        <v>43</v>
      </c>
      <c r="AD308">
        <v>0</v>
      </c>
      <c r="AE308" t="s">
        <v>43</v>
      </c>
      <c r="AF308">
        <v>-100</v>
      </c>
      <c r="AG308">
        <v>1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3</v>
      </c>
      <c r="AN308">
        <v>200</v>
      </c>
      <c r="AO308">
        <v>-62.5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>
        <v>-100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>
        <v>-100</v>
      </c>
      <c r="O309">
        <v>1</v>
      </c>
      <c r="P309" t="s">
        <v>43</v>
      </c>
      <c r="Q309">
        <v>-80</v>
      </c>
      <c r="R309">
        <v>2</v>
      </c>
      <c r="S309" t="s">
        <v>43</v>
      </c>
      <c r="T309">
        <v>-66.7</v>
      </c>
      <c r="U309">
        <v>1</v>
      </c>
      <c r="V309" t="s">
        <v>43</v>
      </c>
      <c r="W309">
        <v>-80</v>
      </c>
      <c r="X309">
        <v>1</v>
      </c>
      <c r="Y309" t="s">
        <v>43</v>
      </c>
      <c r="Z309">
        <v>-66.7</v>
      </c>
      <c r="AA309">
        <v>0</v>
      </c>
      <c r="AB309" t="s">
        <v>43</v>
      </c>
      <c r="AC309">
        <v>-100</v>
      </c>
      <c r="AD309">
        <v>1</v>
      </c>
      <c r="AE309">
        <v>0</v>
      </c>
      <c r="AF309">
        <v>-50</v>
      </c>
      <c r="AG309">
        <v>0</v>
      </c>
      <c r="AH309">
        <v>-100</v>
      </c>
      <c r="AI309">
        <v>-100</v>
      </c>
      <c r="AJ309">
        <v>0</v>
      </c>
      <c r="AK309" t="s">
        <v>43</v>
      </c>
      <c r="AL309">
        <v>-100</v>
      </c>
      <c r="AM309">
        <v>6</v>
      </c>
      <c r="AN309">
        <v>100</v>
      </c>
      <c r="AO309">
        <v>-85.7</v>
      </c>
    </row>
    <row r="310" spans="1:41" x14ac:dyDescent="0.35">
      <c r="B310" t="s">
        <v>46</v>
      </c>
      <c r="C310">
        <v>12</v>
      </c>
      <c r="D310">
        <v>200</v>
      </c>
      <c r="E310">
        <v>-89</v>
      </c>
      <c r="F310">
        <v>12</v>
      </c>
      <c r="G310">
        <v>50</v>
      </c>
      <c r="H310">
        <v>-91.9</v>
      </c>
      <c r="I310">
        <v>21</v>
      </c>
      <c r="J310">
        <v>320</v>
      </c>
      <c r="K310">
        <v>-82.9</v>
      </c>
      <c r="L310">
        <v>37</v>
      </c>
      <c r="M310">
        <v>516.70000000000005</v>
      </c>
      <c r="N310">
        <v>-69.400000000000006</v>
      </c>
      <c r="O310">
        <v>57</v>
      </c>
      <c r="P310">
        <v>200</v>
      </c>
      <c r="Q310">
        <v>29.5</v>
      </c>
      <c r="R310">
        <v>44</v>
      </c>
      <c r="S310">
        <v>450</v>
      </c>
      <c r="T310">
        <v>-60.4</v>
      </c>
      <c r="U310">
        <v>31</v>
      </c>
      <c r="V310">
        <v>14.8</v>
      </c>
      <c r="W310">
        <v>-59.7</v>
      </c>
      <c r="X310">
        <v>36</v>
      </c>
      <c r="Y310">
        <v>111.8</v>
      </c>
      <c r="Z310">
        <v>-56.1</v>
      </c>
      <c r="AA310">
        <v>42</v>
      </c>
      <c r="AB310">
        <v>75</v>
      </c>
      <c r="AC310">
        <v>-64.400000000000006</v>
      </c>
      <c r="AD310">
        <v>61</v>
      </c>
      <c r="AE310">
        <v>52.5</v>
      </c>
      <c r="AF310">
        <v>-62.8</v>
      </c>
      <c r="AG310">
        <v>26</v>
      </c>
      <c r="AH310">
        <v>85.7</v>
      </c>
      <c r="AI310">
        <v>-51.9</v>
      </c>
      <c r="AJ310">
        <v>14</v>
      </c>
      <c r="AK310">
        <v>-6.7</v>
      </c>
      <c r="AL310">
        <v>-33.299999999999997</v>
      </c>
      <c r="AM310">
        <v>393</v>
      </c>
      <c r="AN310">
        <v>110.2</v>
      </c>
      <c r="AO310">
        <v>-66.5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55</v>
      </c>
      <c r="D312">
        <v>120</v>
      </c>
      <c r="E312">
        <v>-69.400000000000006</v>
      </c>
      <c r="F312">
        <v>103</v>
      </c>
      <c r="G312">
        <v>281.5</v>
      </c>
      <c r="H312">
        <v>-65.8</v>
      </c>
      <c r="I312">
        <v>126</v>
      </c>
      <c r="J312">
        <v>193</v>
      </c>
      <c r="K312">
        <v>-55.5</v>
      </c>
      <c r="L312">
        <v>248</v>
      </c>
      <c r="M312">
        <v>608.6</v>
      </c>
      <c r="N312">
        <v>-41.5</v>
      </c>
      <c r="O312">
        <v>390</v>
      </c>
      <c r="P312">
        <v>242.1</v>
      </c>
      <c r="Q312">
        <v>5.7</v>
      </c>
      <c r="R312">
        <v>589</v>
      </c>
      <c r="S312">
        <v>257</v>
      </c>
      <c r="T312">
        <v>13.9</v>
      </c>
      <c r="U312">
        <v>594</v>
      </c>
      <c r="V312">
        <v>12.9</v>
      </c>
      <c r="W312">
        <v>3.3</v>
      </c>
      <c r="X312">
        <v>503</v>
      </c>
      <c r="Y312">
        <v>33.1</v>
      </c>
      <c r="Z312">
        <v>-0.2</v>
      </c>
      <c r="AA312">
        <v>528</v>
      </c>
      <c r="AB312">
        <v>58.6</v>
      </c>
      <c r="AC312">
        <v>2.5</v>
      </c>
      <c r="AD312">
        <v>377</v>
      </c>
      <c r="AE312">
        <v>62.5</v>
      </c>
      <c r="AF312">
        <v>-16.600000000000001</v>
      </c>
      <c r="AG312">
        <v>160</v>
      </c>
      <c r="AH312">
        <v>-5.3</v>
      </c>
      <c r="AI312">
        <v>-17.5</v>
      </c>
      <c r="AJ312">
        <v>99</v>
      </c>
      <c r="AK312">
        <v>130.19999999999999</v>
      </c>
      <c r="AL312">
        <v>-15.4</v>
      </c>
      <c r="AM312" s="1">
        <v>3772</v>
      </c>
      <c r="AN312">
        <v>80.5</v>
      </c>
      <c r="AO312">
        <v>-14.9</v>
      </c>
    </row>
    <row r="313" spans="1:41" x14ac:dyDescent="0.35">
      <c r="A313" t="s">
        <v>41</v>
      </c>
      <c r="C313">
        <v>603</v>
      </c>
      <c r="D313">
        <v>63.4</v>
      </c>
      <c r="E313">
        <v>-37.799999999999997</v>
      </c>
      <c r="F313" s="1">
        <v>1149</v>
      </c>
      <c r="G313">
        <v>129.30000000000001</v>
      </c>
      <c r="H313">
        <v>-27.4</v>
      </c>
      <c r="I313" s="1">
        <v>1430</v>
      </c>
      <c r="J313">
        <v>190.1</v>
      </c>
      <c r="K313">
        <v>-25.9</v>
      </c>
      <c r="L313" s="1">
        <v>2150</v>
      </c>
      <c r="M313">
        <v>192.5</v>
      </c>
      <c r="N313">
        <v>-20.5</v>
      </c>
      <c r="O313" s="1">
        <v>2485</v>
      </c>
      <c r="P313">
        <v>88.7</v>
      </c>
      <c r="Q313">
        <v>-8.6</v>
      </c>
      <c r="R313" s="1">
        <v>2587</v>
      </c>
      <c r="S313">
        <v>59.5</v>
      </c>
      <c r="T313">
        <v>8.1999999999999993</v>
      </c>
      <c r="U313" s="1">
        <v>2305</v>
      </c>
      <c r="V313">
        <v>13.1</v>
      </c>
      <c r="W313">
        <v>2.5</v>
      </c>
      <c r="X313" s="1">
        <v>2162</v>
      </c>
      <c r="Y313">
        <v>54.5</v>
      </c>
      <c r="Z313">
        <v>-14</v>
      </c>
      <c r="AA313" s="1">
        <v>2673</v>
      </c>
      <c r="AB313">
        <v>8.6</v>
      </c>
      <c r="AC313">
        <v>-4.5</v>
      </c>
      <c r="AD313" s="1">
        <v>2664</v>
      </c>
      <c r="AE313">
        <v>10.8</v>
      </c>
      <c r="AF313">
        <v>10.3</v>
      </c>
      <c r="AG313" s="1">
        <v>1405</v>
      </c>
      <c r="AH313">
        <v>-14.2</v>
      </c>
      <c r="AI313">
        <v>-39.6</v>
      </c>
      <c r="AJ313" s="1">
        <v>1040</v>
      </c>
      <c r="AK313">
        <v>-1.3</v>
      </c>
      <c r="AL313">
        <v>1</v>
      </c>
      <c r="AM313" s="1">
        <v>22653</v>
      </c>
      <c r="AN313">
        <v>41.3</v>
      </c>
      <c r="AO313">
        <v>-11.6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8</v>
      </c>
    </row>
    <row r="321" spans="1:41" x14ac:dyDescent="0.35">
      <c r="A321" t="s">
        <v>167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2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6</v>
      </c>
      <c r="D333" t="s">
        <v>134</v>
      </c>
      <c r="E333" t="s">
        <v>133</v>
      </c>
      <c r="F333" t="s">
        <v>166</v>
      </c>
      <c r="G333" t="s">
        <v>134</v>
      </c>
      <c r="H333" t="s">
        <v>133</v>
      </c>
      <c r="I333" t="s">
        <v>166</v>
      </c>
      <c r="J333" t="s">
        <v>134</v>
      </c>
      <c r="K333" t="s">
        <v>133</v>
      </c>
      <c r="L333" t="s">
        <v>166</v>
      </c>
      <c r="M333" t="s">
        <v>134</v>
      </c>
      <c r="N333" t="s">
        <v>133</v>
      </c>
      <c r="O333" t="s">
        <v>166</v>
      </c>
      <c r="P333" t="s">
        <v>134</v>
      </c>
      <c r="Q333" t="s">
        <v>133</v>
      </c>
      <c r="R333" t="s">
        <v>166</v>
      </c>
      <c r="S333" t="s">
        <v>134</v>
      </c>
      <c r="T333" t="s">
        <v>133</v>
      </c>
      <c r="U333" t="s">
        <v>166</v>
      </c>
      <c r="V333" t="s">
        <v>134</v>
      </c>
      <c r="W333" t="s">
        <v>133</v>
      </c>
      <c r="X333" t="s">
        <v>166</v>
      </c>
      <c r="Y333" t="s">
        <v>134</v>
      </c>
      <c r="Z333" t="s">
        <v>133</v>
      </c>
      <c r="AA333" t="s">
        <v>166</v>
      </c>
      <c r="AB333" t="s">
        <v>134</v>
      </c>
      <c r="AC333" t="s">
        <v>133</v>
      </c>
      <c r="AD333" t="s">
        <v>166</v>
      </c>
      <c r="AE333" t="s">
        <v>134</v>
      </c>
      <c r="AF333" t="s">
        <v>133</v>
      </c>
      <c r="AG333" t="s">
        <v>166</v>
      </c>
      <c r="AH333" t="s">
        <v>134</v>
      </c>
      <c r="AI333" t="s">
        <v>133</v>
      </c>
      <c r="AJ333" t="s">
        <v>166</v>
      </c>
      <c r="AK333" t="s">
        <v>134</v>
      </c>
      <c r="AL333" t="s">
        <v>133</v>
      </c>
      <c r="AM333" t="s">
        <v>166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7</v>
      </c>
      <c r="D334">
        <v>40</v>
      </c>
      <c r="E334">
        <v>-70.8</v>
      </c>
      <c r="F334">
        <v>18</v>
      </c>
      <c r="G334">
        <v>350</v>
      </c>
      <c r="H334">
        <v>-37.9</v>
      </c>
      <c r="I334">
        <v>13</v>
      </c>
      <c r="J334">
        <v>550</v>
      </c>
      <c r="K334">
        <v>-35</v>
      </c>
      <c r="L334">
        <v>31</v>
      </c>
      <c r="M334">
        <v>933.3</v>
      </c>
      <c r="N334">
        <v>-31.1</v>
      </c>
      <c r="O334">
        <v>14</v>
      </c>
      <c r="P334">
        <v>0</v>
      </c>
      <c r="Q334">
        <v>-58.8</v>
      </c>
      <c r="R334">
        <v>24</v>
      </c>
      <c r="S334">
        <v>-7.7</v>
      </c>
      <c r="T334">
        <v>-45.5</v>
      </c>
      <c r="U334">
        <v>16</v>
      </c>
      <c r="V334">
        <v>-36</v>
      </c>
      <c r="W334">
        <v>-11.1</v>
      </c>
      <c r="X334">
        <v>21</v>
      </c>
      <c r="Y334">
        <v>-8.6999999999999993</v>
      </c>
      <c r="Z334">
        <v>-4.5</v>
      </c>
      <c r="AA334">
        <v>43</v>
      </c>
      <c r="AB334">
        <v>-4.4000000000000004</v>
      </c>
      <c r="AC334">
        <v>-4.4000000000000004</v>
      </c>
      <c r="AD334">
        <v>46</v>
      </c>
      <c r="AE334">
        <v>27.8</v>
      </c>
      <c r="AF334">
        <v>2.2000000000000002</v>
      </c>
      <c r="AG334">
        <v>17</v>
      </c>
      <c r="AH334">
        <v>-52.8</v>
      </c>
      <c r="AI334">
        <v>-56.4</v>
      </c>
      <c r="AJ334">
        <v>13</v>
      </c>
      <c r="AK334">
        <v>-31.6</v>
      </c>
      <c r="AL334">
        <v>-13.3</v>
      </c>
      <c r="AM334">
        <v>263</v>
      </c>
      <c r="AN334">
        <v>10.5</v>
      </c>
      <c r="AO334">
        <v>-30.8</v>
      </c>
    </row>
    <row r="335" spans="1:41" x14ac:dyDescent="0.35">
      <c r="B335" t="s">
        <v>130</v>
      </c>
      <c r="C335">
        <v>7</v>
      </c>
      <c r="D335" t="s">
        <v>43</v>
      </c>
      <c r="E335">
        <v>250</v>
      </c>
      <c r="F335">
        <v>9</v>
      </c>
      <c r="G335">
        <v>350</v>
      </c>
      <c r="H335">
        <v>80</v>
      </c>
      <c r="I335">
        <v>15</v>
      </c>
      <c r="J335">
        <v>650</v>
      </c>
      <c r="K335">
        <v>25</v>
      </c>
      <c r="L335">
        <v>12</v>
      </c>
      <c r="M335">
        <v>300</v>
      </c>
      <c r="N335">
        <v>-47.8</v>
      </c>
      <c r="O335">
        <v>20</v>
      </c>
      <c r="P335">
        <v>66.7</v>
      </c>
      <c r="Q335">
        <v>25</v>
      </c>
      <c r="R335">
        <v>11</v>
      </c>
      <c r="S335">
        <v>450</v>
      </c>
      <c r="T335">
        <v>83.3</v>
      </c>
      <c r="U335">
        <v>10</v>
      </c>
      <c r="V335">
        <v>25</v>
      </c>
      <c r="W335">
        <v>0</v>
      </c>
      <c r="X335">
        <v>1</v>
      </c>
      <c r="Y335">
        <v>-93.3</v>
      </c>
      <c r="Z335">
        <v>-80</v>
      </c>
      <c r="AA335">
        <v>10</v>
      </c>
      <c r="AB335">
        <v>-64.3</v>
      </c>
      <c r="AC335">
        <v>-23.1</v>
      </c>
      <c r="AD335">
        <v>22</v>
      </c>
      <c r="AE335">
        <v>46.7</v>
      </c>
      <c r="AF335">
        <v>120</v>
      </c>
      <c r="AG335">
        <v>6</v>
      </c>
      <c r="AH335">
        <v>-25</v>
      </c>
      <c r="AI335">
        <v>-45.5</v>
      </c>
      <c r="AJ335">
        <v>1</v>
      </c>
      <c r="AK335">
        <v>-85.7</v>
      </c>
      <c r="AL335">
        <v>-91.7</v>
      </c>
      <c r="AM335">
        <v>124</v>
      </c>
      <c r="AN335">
        <v>21.6</v>
      </c>
      <c r="AO335">
        <v>-0.8</v>
      </c>
    </row>
    <row r="336" spans="1:41" x14ac:dyDescent="0.35">
      <c r="B336" t="s">
        <v>129</v>
      </c>
      <c r="C336">
        <v>1</v>
      </c>
      <c r="D336">
        <v>-83.3</v>
      </c>
      <c r="E336">
        <v>-90.9</v>
      </c>
      <c r="F336">
        <v>5</v>
      </c>
      <c r="G336">
        <v>150</v>
      </c>
      <c r="H336">
        <v>-37.5</v>
      </c>
      <c r="I336">
        <v>21</v>
      </c>
      <c r="J336">
        <v>162.5</v>
      </c>
      <c r="K336">
        <v>133.30000000000001</v>
      </c>
      <c r="L336">
        <v>15</v>
      </c>
      <c r="M336">
        <v>114.3</v>
      </c>
      <c r="N336">
        <v>200</v>
      </c>
      <c r="O336">
        <v>13</v>
      </c>
      <c r="P336">
        <v>-23.5</v>
      </c>
      <c r="Q336">
        <v>0</v>
      </c>
      <c r="R336">
        <v>10</v>
      </c>
      <c r="S336">
        <v>66.7</v>
      </c>
      <c r="T336">
        <v>-16.7</v>
      </c>
      <c r="U336">
        <v>21</v>
      </c>
      <c r="V336">
        <v>75</v>
      </c>
      <c r="W336">
        <v>75</v>
      </c>
      <c r="X336">
        <v>7</v>
      </c>
      <c r="Y336">
        <v>-12.5</v>
      </c>
      <c r="Z336">
        <v>133.30000000000001</v>
      </c>
      <c r="AA336">
        <v>7</v>
      </c>
      <c r="AB336">
        <v>-72</v>
      </c>
      <c r="AC336">
        <v>-30</v>
      </c>
      <c r="AD336">
        <v>11</v>
      </c>
      <c r="AE336">
        <v>-42.1</v>
      </c>
      <c r="AF336">
        <v>-26.7</v>
      </c>
      <c r="AG336">
        <v>12</v>
      </c>
      <c r="AH336">
        <v>-29.4</v>
      </c>
      <c r="AI336">
        <v>71.400000000000006</v>
      </c>
      <c r="AJ336">
        <v>11</v>
      </c>
      <c r="AK336">
        <v>10</v>
      </c>
      <c r="AL336" s="3">
        <v>1000</v>
      </c>
      <c r="AM336">
        <v>134</v>
      </c>
      <c r="AN336">
        <v>-2.2000000000000002</v>
      </c>
      <c r="AO336">
        <v>26.4</v>
      </c>
    </row>
    <row r="337" spans="2:41" x14ac:dyDescent="0.35">
      <c r="B337" t="s">
        <v>128</v>
      </c>
      <c r="C337">
        <v>7</v>
      </c>
      <c r="D337">
        <v>16.7</v>
      </c>
      <c r="E337">
        <v>-41.7</v>
      </c>
      <c r="F337">
        <v>4</v>
      </c>
      <c r="G337">
        <v>-33.299999999999997</v>
      </c>
      <c r="H337">
        <v>-69.2</v>
      </c>
      <c r="I337">
        <v>18</v>
      </c>
      <c r="J337">
        <v>125</v>
      </c>
      <c r="K337">
        <v>20</v>
      </c>
      <c r="L337">
        <v>23</v>
      </c>
      <c r="M337">
        <v>187.5</v>
      </c>
      <c r="N337">
        <v>130</v>
      </c>
      <c r="O337">
        <v>43</v>
      </c>
      <c r="P337">
        <v>258.3</v>
      </c>
      <c r="Q337">
        <v>72</v>
      </c>
      <c r="R337">
        <v>16</v>
      </c>
      <c r="S337">
        <v>33.299999999999997</v>
      </c>
      <c r="T337">
        <v>-51.5</v>
      </c>
      <c r="U337">
        <v>32</v>
      </c>
      <c r="V337">
        <v>39.1</v>
      </c>
      <c r="W337">
        <v>-8.6</v>
      </c>
      <c r="X337">
        <v>5</v>
      </c>
      <c r="Y337">
        <v>-54.5</v>
      </c>
      <c r="Z337">
        <v>-61.5</v>
      </c>
      <c r="AA337">
        <v>24</v>
      </c>
      <c r="AB337">
        <v>-55.6</v>
      </c>
      <c r="AC337">
        <v>-29.4</v>
      </c>
      <c r="AD337">
        <v>33</v>
      </c>
      <c r="AE337">
        <v>94.1</v>
      </c>
      <c r="AF337">
        <v>57.1</v>
      </c>
      <c r="AG337">
        <v>21</v>
      </c>
      <c r="AH337">
        <v>-69.599999999999994</v>
      </c>
      <c r="AI337">
        <v>110</v>
      </c>
      <c r="AJ337">
        <v>24</v>
      </c>
      <c r="AK337">
        <v>118.2</v>
      </c>
      <c r="AL337">
        <v>71.400000000000006</v>
      </c>
      <c r="AM337">
        <v>250</v>
      </c>
      <c r="AN337">
        <v>5.5</v>
      </c>
      <c r="AO337">
        <v>6.4</v>
      </c>
    </row>
    <row r="338" spans="2:41" x14ac:dyDescent="0.35">
      <c r="B338" t="s">
        <v>127</v>
      </c>
      <c r="C338">
        <v>49</v>
      </c>
      <c r="D338">
        <v>11.4</v>
      </c>
      <c r="E338">
        <v>-64.7</v>
      </c>
      <c r="F338">
        <v>52</v>
      </c>
      <c r="G338">
        <v>-26.8</v>
      </c>
      <c r="H338">
        <v>-68.5</v>
      </c>
      <c r="I338">
        <v>74</v>
      </c>
      <c r="J338">
        <v>94.7</v>
      </c>
      <c r="K338">
        <v>-43.5</v>
      </c>
      <c r="L338">
        <v>81</v>
      </c>
      <c r="M338">
        <v>32.799999999999997</v>
      </c>
      <c r="N338">
        <v>-51.8</v>
      </c>
      <c r="O338">
        <v>135</v>
      </c>
      <c r="P338">
        <v>-11.2</v>
      </c>
      <c r="Q338">
        <v>-39.700000000000003</v>
      </c>
      <c r="R338">
        <v>65</v>
      </c>
      <c r="S338">
        <v>-54.2</v>
      </c>
      <c r="T338">
        <v>-50.4</v>
      </c>
      <c r="U338">
        <v>71</v>
      </c>
      <c r="V338">
        <v>-38.299999999999997</v>
      </c>
      <c r="W338">
        <v>-39.299999999999997</v>
      </c>
      <c r="X338">
        <v>48</v>
      </c>
      <c r="Y338">
        <v>-56.8</v>
      </c>
      <c r="Z338">
        <v>-36</v>
      </c>
      <c r="AA338">
        <v>121</v>
      </c>
      <c r="AB338">
        <v>5.2</v>
      </c>
      <c r="AC338">
        <v>-37</v>
      </c>
      <c r="AD338">
        <v>103</v>
      </c>
      <c r="AE338">
        <v>9.6</v>
      </c>
      <c r="AF338">
        <v>-40.5</v>
      </c>
      <c r="AG338">
        <v>116</v>
      </c>
      <c r="AH338">
        <v>127.5</v>
      </c>
      <c r="AI338">
        <v>-20.5</v>
      </c>
      <c r="AJ338">
        <v>74</v>
      </c>
      <c r="AK338">
        <v>45.1</v>
      </c>
      <c r="AL338">
        <v>-30.2</v>
      </c>
      <c r="AM338">
        <v>989</v>
      </c>
      <c r="AN338">
        <v>-5.4</v>
      </c>
      <c r="AO338">
        <v>-44</v>
      </c>
    </row>
    <row r="339" spans="2:41" x14ac:dyDescent="0.35">
      <c r="B339" t="s">
        <v>126</v>
      </c>
      <c r="C339">
        <v>86</v>
      </c>
      <c r="D339">
        <v>0</v>
      </c>
      <c r="E339">
        <v>-50.3</v>
      </c>
      <c r="F339">
        <v>155</v>
      </c>
      <c r="G339">
        <v>61.5</v>
      </c>
      <c r="H339">
        <v>-23.3</v>
      </c>
      <c r="I339">
        <v>162</v>
      </c>
      <c r="J339">
        <v>107.7</v>
      </c>
      <c r="K339">
        <v>-31.6</v>
      </c>
      <c r="L339">
        <v>139</v>
      </c>
      <c r="M339">
        <v>107.5</v>
      </c>
      <c r="N339">
        <v>-27.6</v>
      </c>
      <c r="O339">
        <v>199</v>
      </c>
      <c r="P339">
        <v>2.1</v>
      </c>
      <c r="Q339">
        <v>-16</v>
      </c>
      <c r="R339">
        <v>136</v>
      </c>
      <c r="S339">
        <v>3</v>
      </c>
      <c r="T339">
        <v>-35.5</v>
      </c>
      <c r="U339">
        <v>199</v>
      </c>
      <c r="V339">
        <v>3.6</v>
      </c>
      <c r="W339">
        <v>7</v>
      </c>
      <c r="X339">
        <v>105</v>
      </c>
      <c r="Y339">
        <v>-2.8</v>
      </c>
      <c r="Z339">
        <v>-31.4</v>
      </c>
      <c r="AA339">
        <v>190</v>
      </c>
      <c r="AB339">
        <v>-14.8</v>
      </c>
      <c r="AC339">
        <v>-6.4</v>
      </c>
      <c r="AD339">
        <v>203</v>
      </c>
      <c r="AE339">
        <v>-20.399999999999999</v>
      </c>
      <c r="AF339">
        <v>12.2</v>
      </c>
      <c r="AG339">
        <v>165</v>
      </c>
      <c r="AH339">
        <v>-15.4</v>
      </c>
      <c r="AI339">
        <v>-22.9</v>
      </c>
      <c r="AJ339">
        <v>144</v>
      </c>
      <c r="AK339">
        <v>-17.2</v>
      </c>
      <c r="AL339">
        <v>34.6</v>
      </c>
      <c r="AM339" s="1">
        <v>1883</v>
      </c>
      <c r="AN339">
        <v>4.5999999999999996</v>
      </c>
      <c r="AO339">
        <v>-18</v>
      </c>
    </row>
    <row r="340" spans="2:41" x14ac:dyDescent="0.35">
      <c r="B340" t="s">
        <v>125</v>
      </c>
      <c r="C340">
        <v>17</v>
      </c>
      <c r="D340">
        <v>466.7</v>
      </c>
      <c r="E340">
        <v>-46.9</v>
      </c>
      <c r="F340">
        <v>24</v>
      </c>
      <c r="G340">
        <v>500</v>
      </c>
      <c r="H340">
        <v>26.3</v>
      </c>
      <c r="I340">
        <v>23</v>
      </c>
      <c r="J340">
        <v>-45.2</v>
      </c>
      <c r="K340">
        <v>-47.7</v>
      </c>
      <c r="L340">
        <v>31</v>
      </c>
      <c r="M340">
        <v>106.7</v>
      </c>
      <c r="N340">
        <v>-42.6</v>
      </c>
      <c r="O340">
        <v>42</v>
      </c>
      <c r="P340">
        <v>121.1</v>
      </c>
      <c r="Q340">
        <v>-53.3</v>
      </c>
      <c r="R340">
        <v>37</v>
      </c>
      <c r="S340">
        <v>37</v>
      </c>
      <c r="T340">
        <v>-22.9</v>
      </c>
      <c r="U340">
        <v>16</v>
      </c>
      <c r="V340">
        <v>-65.2</v>
      </c>
      <c r="W340">
        <v>-23.8</v>
      </c>
      <c r="X340">
        <v>42</v>
      </c>
      <c r="Y340">
        <v>110</v>
      </c>
      <c r="Z340">
        <v>13.5</v>
      </c>
      <c r="AA340">
        <v>50</v>
      </c>
      <c r="AB340">
        <v>-15.3</v>
      </c>
      <c r="AC340">
        <v>19</v>
      </c>
      <c r="AD340">
        <v>36</v>
      </c>
      <c r="AE340">
        <v>-2.7</v>
      </c>
      <c r="AF340">
        <v>33.299999999999997</v>
      </c>
      <c r="AG340">
        <v>40</v>
      </c>
      <c r="AH340">
        <v>-34.4</v>
      </c>
      <c r="AI340">
        <v>-9.1</v>
      </c>
      <c r="AJ340">
        <v>17</v>
      </c>
      <c r="AK340">
        <v>0</v>
      </c>
      <c r="AL340">
        <v>-10.5</v>
      </c>
      <c r="AM340">
        <v>375</v>
      </c>
      <c r="AN340">
        <v>7.1</v>
      </c>
      <c r="AO340">
        <v>-21.4</v>
      </c>
    </row>
    <row r="341" spans="2:41" x14ac:dyDescent="0.35">
      <c r="B341" t="s">
        <v>124</v>
      </c>
      <c r="C341">
        <v>28</v>
      </c>
      <c r="D341">
        <v>64.7</v>
      </c>
      <c r="E341">
        <v>-71.099999999999994</v>
      </c>
      <c r="F341">
        <v>46</v>
      </c>
      <c r="G341">
        <v>228.6</v>
      </c>
      <c r="H341">
        <v>-68.7</v>
      </c>
      <c r="I341">
        <v>97</v>
      </c>
      <c r="J341">
        <v>781.8</v>
      </c>
      <c r="K341">
        <v>-28.1</v>
      </c>
      <c r="L341">
        <v>87</v>
      </c>
      <c r="M341">
        <v>248</v>
      </c>
      <c r="N341">
        <v>-53</v>
      </c>
      <c r="O341">
        <v>101</v>
      </c>
      <c r="P341">
        <v>140.5</v>
      </c>
      <c r="Q341">
        <v>-47.1</v>
      </c>
      <c r="R341">
        <v>79</v>
      </c>
      <c r="S341">
        <v>-16.8</v>
      </c>
      <c r="T341">
        <v>-50.6</v>
      </c>
      <c r="U341">
        <v>142</v>
      </c>
      <c r="V341">
        <v>71.099999999999994</v>
      </c>
      <c r="W341">
        <v>22.4</v>
      </c>
      <c r="X341">
        <v>72</v>
      </c>
      <c r="Y341">
        <v>-35.700000000000003</v>
      </c>
      <c r="Z341">
        <v>-32.1</v>
      </c>
      <c r="AA341">
        <v>147</v>
      </c>
      <c r="AB341">
        <v>1.4</v>
      </c>
      <c r="AC341">
        <v>-33.799999999999997</v>
      </c>
      <c r="AD341">
        <v>120</v>
      </c>
      <c r="AE341">
        <v>-11.1</v>
      </c>
      <c r="AF341">
        <v>-11.8</v>
      </c>
      <c r="AG341">
        <v>75</v>
      </c>
      <c r="AH341">
        <v>-23.5</v>
      </c>
      <c r="AI341">
        <v>-47.2</v>
      </c>
      <c r="AJ341">
        <v>63</v>
      </c>
      <c r="AK341">
        <v>43.2</v>
      </c>
      <c r="AL341">
        <v>-7.4</v>
      </c>
      <c r="AM341" s="1">
        <v>1057</v>
      </c>
      <c r="AN341">
        <v>28.7</v>
      </c>
      <c r="AO341">
        <v>-38</v>
      </c>
    </row>
    <row r="342" spans="2:41" x14ac:dyDescent="0.35">
      <c r="B342" t="s">
        <v>123</v>
      </c>
      <c r="C342">
        <v>26</v>
      </c>
      <c r="D342">
        <v>36.799999999999997</v>
      </c>
      <c r="E342">
        <v>-23.5</v>
      </c>
      <c r="F342">
        <v>42</v>
      </c>
      <c r="G342">
        <v>-14.3</v>
      </c>
      <c r="H342">
        <v>-2.2999999999999998</v>
      </c>
      <c r="I342">
        <v>53</v>
      </c>
      <c r="J342">
        <v>152.4</v>
      </c>
      <c r="K342">
        <v>-48.5</v>
      </c>
      <c r="L342">
        <v>53</v>
      </c>
      <c r="M342">
        <v>60.6</v>
      </c>
      <c r="N342">
        <v>-40.4</v>
      </c>
      <c r="O342">
        <v>54</v>
      </c>
      <c r="P342">
        <v>35</v>
      </c>
      <c r="Q342">
        <v>-44.9</v>
      </c>
      <c r="R342">
        <v>91</v>
      </c>
      <c r="S342">
        <v>31.9</v>
      </c>
      <c r="T342">
        <v>28.2</v>
      </c>
      <c r="U342">
        <v>75</v>
      </c>
      <c r="V342">
        <v>-3.8</v>
      </c>
      <c r="W342">
        <v>-1.3</v>
      </c>
      <c r="X342">
        <v>29</v>
      </c>
      <c r="Y342">
        <v>-40.799999999999997</v>
      </c>
      <c r="Z342">
        <v>-12.1</v>
      </c>
      <c r="AA342">
        <v>65</v>
      </c>
      <c r="AB342">
        <v>8.3000000000000007</v>
      </c>
      <c r="AC342">
        <v>-29.3</v>
      </c>
      <c r="AD342">
        <v>83</v>
      </c>
      <c r="AE342">
        <v>-23.9</v>
      </c>
      <c r="AF342">
        <v>-9.8000000000000007</v>
      </c>
      <c r="AG342">
        <v>58</v>
      </c>
      <c r="AH342">
        <v>23.4</v>
      </c>
      <c r="AI342">
        <v>-27.5</v>
      </c>
      <c r="AJ342">
        <v>34</v>
      </c>
      <c r="AK342">
        <v>-5.6</v>
      </c>
      <c r="AL342">
        <v>-15</v>
      </c>
      <c r="AM342">
        <v>663</v>
      </c>
      <c r="AN342">
        <v>8.6999999999999993</v>
      </c>
      <c r="AO342">
        <v>-22.1</v>
      </c>
    </row>
    <row r="343" spans="2:41" x14ac:dyDescent="0.35">
      <c r="B343" t="s">
        <v>122</v>
      </c>
      <c r="C343">
        <v>136</v>
      </c>
      <c r="D343">
        <v>86.3</v>
      </c>
      <c r="E343">
        <v>-44.5</v>
      </c>
      <c r="F343">
        <v>189</v>
      </c>
      <c r="G343">
        <v>114.8</v>
      </c>
      <c r="H343">
        <v>-42.6</v>
      </c>
      <c r="I343">
        <v>273</v>
      </c>
      <c r="J343">
        <v>307.5</v>
      </c>
      <c r="K343">
        <v>-39.9</v>
      </c>
      <c r="L343">
        <v>349</v>
      </c>
      <c r="M343">
        <v>168.5</v>
      </c>
      <c r="N343">
        <v>-9.4</v>
      </c>
      <c r="O343">
        <v>405</v>
      </c>
      <c r="P343">
        <v>70.2</v>
      </c>
      <c r="Q343">
        <v>-16.7</v>
      </c>
      <c r="R343">
        <v>376</v>
      </c>
      <c r="S343">
        <v>7.1</v>
      </c>
      <c r="T343">
        <v>-10.3</v>
      </c>
      <c r="U343">
        <v>385</v>
      </c>
      <c r="V343">
        <v>-1.8</v>
      </c>
      <c r="W343">
        <v>-14.4</v>
      </c>
      <c r="X343">
        <v>214</v>
      </c>
      <c r="Y343">
        <v>-32.1</v>
      </c>
      <c r="Z343">
        <v>-37.1</v>
      </c>
      <c r="AA343">
        <v>292</v>
      </c>
      <c r="AB343">
        <v>-28.6</v>
      </c>
      <c r="AC343">
        <v>-36.799999999999997</v>
      </c>
      <c r="AD343">
        <v>459</v>
      </c>
      <c r="AE343">
        <v>18.600000000000001</v>
      </c>
      <c r="AF343">
        <v>-4.8</v>
      </c>
      <c r="AG343">
        <v>319</v>
      </c>
      <c r="AH343">
        <v>14.7</v>
      </c>
      <c r="AI343">
        <v>-23.3</v>
      </c>
      <c r="AJ343">
        <v>254</v>
      </c>
      <c r="AK343">
        <v>12.9</v>
      </c>
      <c r="AL343">
        <v>-13.9</v>
      </c>
      <c r="AM343" s="1">
        <v>3651</v>
      </c>
      <c r="AN343">
        <v>23.6</v>
      </c>
      <c r="AO343">
        <v>-23.3</v>
      </c>
    </row>
    <row r="344" spans="2:41" x14ac:dyDescent="0.35">
      <c r="B344" t="s">
        <v>121</v>
      </c>
      <c r="C344">
        <v>16</v>
      </c>
      <c r="D344">
        <v>700</v>
      </c>
      <c r="E344">
        <v>-64.400000000000006</v>
      </c>
      <c r="F344">
        <v>19</v>
      </c>
      <c r="G344">
        <v>35.700000000000003</v>
      </c>
      <c r="H344">
        <v>-48.6</v>
      </c>
      <c r="I344">
        <v>37</v>
      </c>
      <c r="J344" s="3">
        <v>1133.3</v>
      </c>
      <c r="K344">
        <v>-7.5</v>
      </c>
      <c r="L344">
        <v>55</v>
      </c>
      <c r="M344">
        <v>400</v>
      </c>
      <c r="N344">
        <v>-48.1</v>
      </c>
      <c r="O344">
        <v>58</v>
      </c>
      <c r="P344">
        <v>190</v>
      </c>
      <c r="Q344">
        <v>16</v>
      </c>
      <c r="R344">
        <v>45</v>
      </c>
      <c r="S344">
        <v>104.5</v>
      </c>
      <c r="T344">
        <v>-23.7</v>
      </c>
      <c r="U344">
        <v>42</v>
      </c>
      <c r="V344">
        <v>82.6</v>
      </c>
      <c r="W344">
        <v>-14.3</v>
      </c>
      <c r="X344">
        <v>52</v>
      </c>
      <c r="Y344">
        <v>36.799999999999997</v>
      </c>
      <c r="Z344">
        <v>126.1</v>
      </c>
      <c r="AA344">
        <v>55</v>
      </c>
      <c r="AB344">
        <v>-12.7</v>
      </c>
      <c r="AC344">
        <v>14.6</v>
      </c>
      <c r="AD344">
        <v>56</v>
      </c>
      <c r="AE344">
        <v>-23.3</v>
      </c>
      <c r="AF344">
        <v>-17.600000000000001</v>
      </c>
      <c r="AG344">
        <v>37</v>
      </c>
      <c r="AH344">
        <v>-33.9</v>
      </c>
      <c r="AI344">
        <v>-21.3</v>
      </c>
      <c r="AJ344">
        <v>12</v>
      </c>
      <c r="AK344">
        <v>-52</v>
      </c>
      <c r="AL344">
        <v>-58.6</v>
      </c>
      <c r="AM344">
        <v>484</v>
      </c>
      <c r="AN344">
        <v>38.299999999999997</v>
      </c>
      <c r="AO344">
        <v>-19.5</v>
      </c>
    </row>
    <row r="345" spans="2:41" x14ac:dyDescent="0.35">
      <c r="B345" t="s">
        <v>120</v>
      </c>
      <c r="C345">
        <v>6</v>
      </c>
      <c r="D345">
        <v>100</v>
      </c>
      <c r="E345">
        <v>0</v>
      </c>
      <c r="F345">
        <v>7</v>
      </c>
      <c r="G345">
        <v>133.30000000000001</v>
      </c>
      <c r="H345">
        <v>0</v>
      </c>
      <c r="I345">
        <v>4</v>
      </c>
      <c r="J345">
        <v>300</v>
      </c>
      <c r="K345">
        <v>-20</v>
      </c>
      <c r="L345">
        <v>8</v>
      </c>
      <c r="M345">
        <v>700</v>
      </c>
      <c r="N345">
        <v>-11.1</v>
      </c>
      <c r="O345">
        <v>6</v>
      </c>
      <c r="P345">
        <v>50</v>
      </c>
      <c r="Q345">
        <v>100</v>
      </c>
      <c r="R345">
        <v>8</v>
      </c>
      <c r="S345">
        <v>100</v>
      </c>
      <c r="T345">
        <v>300</v>
      </c>
      <c r="U345">
        <v>10</v>
      </c>
      <c r="V345">
        <v>900</v>
      </c>
      <c r="W345">
        <v>233.3</v>
      </c>
      <c r="X345">
        <v>4</v>
      </c>
      <c r="Y345">
        <v>-50</v>
      </c>
      <c r="Z345" t="s">
        <v>43</v>
      </c>
      <c r="AA345">
        <v>7</v>
      </c>
      <c r="AB345">
        <v>-46.2</v>
      </c>
      <c r="AC345">
        <v>-58.8</v>
      </c>
      <c r="AD345">
        <v>7</v>
      </c>
      <c r="AE345">
        <v>133.30000000000001</v>
      </c>
      <c r="AF345">
        <v>-65</v>
      </c>
      <c r="AG345">
        <v>5</v>
      </c>
      <c r="AH345">
        <v>-44.4</v>
      </c>
      <c r="AI345">
        <v>0</v>
      </c>
      <c r="AJ345">
        <v>2</v>
      </c>
      <c r="AK345">
        <v>-75</v>
      </c>
      <c r="AL345">
        <v>-60</v>
      </c>
      <c r="AM345">
        <v>74</v>
      </c>
      <c r="AN345">
        <v>27.6</v>
      </c>
      <c r="AO345">
        <v>-9.8000000000000007</v>
      </c>
    </row>
    <row r="346" spans="2:41" x14ac:dyDescent="0.35">
      <c r="B346" t="s">
        <v>119</v>
      </c>
      <c r="C346">
        <v>74</v>
      </c>
      <c r="D346">
        <v>117.6</v>
      </c>
      <c r="E346">
        <v>-35.700000000000003</v>
      </c>
      <c r="F346">
        <v>100</v>
      </c>
      <c r="G346">
        <v>112.8</v>
      </c>
      <c r="H346">
        <v>-24.2</v>
      </c>
      <c r="I346">
        <v>130</v>
      </c>
      <c r="J346">
        <v>71.099999999999994</v>
      </c>
      <c r="K346">
        <v>-44.2</v>
      </c>
      <c r="L346">
        <v>152</v>
      </c>
      <c r="M346">
        <v>108.2</v>
      </c>
      <c r="N346">
        <v>-22.8</v>
      </c>
      <c r="O346">
        <v>185</v>
      </c>
      <c r="P346">
        <v>107.9</v>
      </c>
      <c r="Q346">
        <v>-13.6</v>
      </c>
      <c r="R346">
        <v>217</v>
      </c>
      <c r="S346">
        <v>46.6</v>
      </c>
      <c r="T346">
        <v>19.2</v>
      </c>
      <c r="U346">
        <v>178</v>
      </c>
      <c r="V346">
        <v>25.4</v>
      </c>
      <c r="W346">
        <v>14.1</v>
      </c>
      <c r="X346">
        <v>94</v>
      </c>
      <c r="Y346">
        <v>-36.9</v>
      </c>
      <c r="Z346">
        <v>-27.7</v>
      </c>
      <c r="AA346">
        <v>173</v>
      </c>
      <c r="AB346">
        <v>-1.1000000000000001</v>
      </c>
      <c r="AC346">
        <v>-17.600000000000001</v>
      </c>
      <c r="AD346">
        <v>191</v>
      </c>
      <c r="AE346">
        <v>-17</v>
      </c>
      <c r="AF346">
        <v>-24.8</v>
      </c>
      <c r="AG346">
        <v>136</v>
      </c>
      <c r="AH346">
        <v>-7.5</v>
      </c>
      <c r="AI346">
        <v>-41.9</v>
      </c>
      <c r="AJ346">
        <v>89</v>
      </c>
      <c r="AK346">
        <v>-5.3</v>
      </c>
      <c r="AL346">
        <v>-16.8</v>
      </c>
      <c r="AM346" s="1">
        <v>1719</v>
      </c>
      <c r="AN346">
        <v>22.4</v>
      </c>
      <c r="AO346">
        <v>-20.6</v>
      </c>
    </row>
    <row r="347" spans="2:41" x14ac:dyDescent="0.35">
      <c r="B347" t="s">
        <v>118</v>
      </c>
      <c r="C347">
        <v>36</v>
      </c>
      <c r="D347">
        <v>71.400000000000006</v>
      </c>
      <c r="E347">
        <v>-25</v>
      </c>
      <c r="F347">
        <v>25</v>
      </c>
      <c r="G347">
        <v>56.3</v>
      </c>
      <c r="H347">
        <v>-80.900000000000006</v>
      </c>
      <c r="I347">
        <v>32</v>
      </c>
      <c r="J347">
        <v>166.7</v>
      </c>
      <c r="K347">
        <v>-64.8</v>
      </c>
      <c r="L347">
        <v>64</v>
      </c>
      <c r="M347">
        <v>190.9</v>
      </c>
      <c r="N347">
        <v>-19</v>
      </c>
      <c r="O347">
        <v>83</v>
      </c>
      <c r="P347">
        <v>107.5</v>
      </c>
      <c r="Q347">
        <v>40.700000000000003</v>
      </c>
      <c r="R347">
        <v>65</v>
      </c>
      <c r="S347">
        <v>75.7</v>
      </c>
      <c r="T347">
        <v>0</v>
      </c>
      <c r="U347">
        <v>60</v>
      </c>
      <c r="V347">
        <v>-4.8</v>
      </c>
      <c r="W347">
        <v>-24.1</v>
      </c>
      <c r="X347">
        <v>51</v>
      </c>
      <c r="Y347">
        <v>-23.9</v>
      </c>
      <c r="Z347">
        <v>27.5</v>
      </c>
      <c r="AA347">
        <v>122</v>
      </c>
      <c r="AB347">
        <v>60.5</v>
      </c>
      <c r="AC347">
        <v>64.900000000000006</v>
      </c>
      <c r="AD347">
        <v>70</v>
      </c>
      <c r="AE347">
        <v>-27.1</v>
      </c>
      <c r="AF347">
        <v>-35.799999999999997</v>
      </c>
      <c r="AG347">
        <v>73</v>
      </c>
      <c r="AH347">
        <v>-7.6</v>
      </c>
      <c r="AI347">
        <v>-20.7</v>
      </c>
      <c r="AJ347">
        <v>39</v>
      </c>
      <c r="AK347">
        <v>-11.4</v>
      </c>
      <c r="AL347">
        <v>-33.9</v>
      </c>
      <c r="AM347">
        <v>720</v>
      </c>
      <c r="AN347">
        <v>25.7</v>
      </c>
      <c r="AO347">
        <v>-22.2</v>
      </c>
    </row>
    <row r="348" spans="2:41" x14ac:dyDescent="0.35">
      <c r="B348" t="s">
        <v>117</v>
      </c>
      <c r="C348">
        <v>1</v>
      </c>
      <c r="D348">
        <v>-50</v>
      </c>
      <c r="E348">
        <v>-80</v>
      </c>
      <c r="F348">
        <v>3</v>
      </c>
      <c r="G348">
        <v>-57.1</v>
      </c>
      <c r="H348">
        <v>-70</v>
      </c>
      <c r="I348">
        <v>11</v>
      </c>
      <c r="J348">
        <v>450</v>
      </c>
      <c r="K348">
        <v>22.2</v>
      </c>
      <c r="L348">
        <v>23</v>
      </c>
      <c r="M348">
        <v>475</v>
      </c>
      <c r="N348">
        <v>283.3</v>
      </c>
      <c r="O348">
        <v>21</v>
      </c>
      <c r="P348">
        <v>5</v>
      </c>
      <c r="Q348">
        <v>90.9</v>
      </c>
      <c r="R348">
        <v>32</v>
      </c>
      <c r="S348">
        <v>300</v>
      </c>
      <c r="T348">
        <v>190.9</v>
      </c>
      <c r="U348">
        <v>6</v>
      </c>
      <c r="V348">
        <v>-90</v>
      </c>
      <c r="W348">
        <v>-60</v>
      </c>
      <c r="X348">
        <v>1</v>
      </c>
      <c r="Y348">
        <v>-87.5</v>
      </c>
      <c r="Z348">
        <v>-87.5</v>
      </c>
      <c r="AA348">
        <v>27</v>
      </c>
      <c r="AB348">
        <v>42.1</v>
      </c>
      <c r="AC348">
        <v>0</v>
      </c>
      <c r="AD348">
        <v>25</v>
      </c>
      <c r="AE348">
        <v>257.10000000000002</v>
      </c>
      <c r="AF348">
        <v>-10.7</v>
      </c>
      <c r="AG348">
        <v>10</v>
      </c>
      <c r="AH348">
        <v>-47.4</v>
      </c>
      <c r="AI348">
        <v>-56.5</v>
      </c>
      <c r="AJ348">
        <v>9</v>
      </c>
      <c r="AK348">
        <v>0</v>
      </c>
      <c r="AL348">
        <v>-10</v>
      </c>
      <c r="AM348">
        <v>169</v>
      </c>
      <c r="AN348">
        <v>2.4</v>
      </c>
      <c r="AO348">
        <v>3.7</v>
      </c>
    </row>
    <row r="349" spans="2:41" x14ac:dyDescent="0.35">
      <c r="B349" t="s">
        <v>116</v>
      </c>
      <c r="C349">
        <v>50</v>
      </c>
      <c r="D349">
        <v>316.7</v>
      </c>
      <c r="E349">
        <v>-9.1</v>
      </c>
      <c r="F349">
        <v>34</v>
      </c>
      <c r="G349">
        <v>70</v>
      </c>
      <c r="H349">
        <v>-5.6</v>
      </c>
      <c r="I349">
        <v>62</v>
      </c>
      <c r="J349">
        <v>520</v>
      </c>
      <c r="K349">
        <v>37.799999999999997</v>
      </c>
      <c r="L349">
        <v>28</v>
      </c>
      <c r="M349">
        <v>75</v>
      </c>
      <c r="N349">
        <v>-63.6</v>
      </c>
      <c r="O349">
        <v>79</v>
      </c>
      <c r="P349">
        <v>71.7</v>
      </c>
      <c r="Q349">
        <v>33.9</v>
      </c>
      <c r="R349">
        <v>57</v>
      </c>
      <c r="S349">
        <v>90</v>
      </c>
      <c r="T349">
        <v>83.9</v>
      </c>
      <c r="U349">
        <v>33</v>
      </c>
      <c r="V349">
        <v>-38.9</v>
      </c>
      <c r="W349">
        <v>-17.5</v>
      </c>
      <c r="X349">
        <v>28</v>
      </c>
      <c r="Y349">
        <v>-17.600000000000001</v>
      </c>
      <c r="Z349">
        <v>-40.4</v>
      </c>
      <c r="AA349">
        <v>48</v>
      </c>
      <c r="AB349">
        <v>-21.3</v>
      </c>
      <c r="AC349">
        <v>-42.2</v>
      </c>
      <c r="AD349">
        <v>63</v>
      </c>
      <c r="AE349">
        <v>96.9</v>
      </c>
      <c r="AF349">
        <v>-3.1</v>
      </c>
      <c r="AG349">
        <v>44</v>
      </c>
      <c r="AH349">
        <v>-29</v>
      </c>
      <c r="AI349">
        <v>-8.3000000000000007</v>
      </c>
      <c r="AJ349">
        <v>40</v>
      </c>
      <c r="AK349">
        <v>-35.5</v>
      </c>
      <c r="AL349">
        <v>-14.9</v>
      </c>
      <c r="AM349">
        <v>566</v>
      </c>
      <c r="AN349">
        <v>28.9</v>
      </c>
      <c r="AO349">
        <v>-10.6</v>
      </c>
    </row>
    <row r="350" spans="2:41" x14ac:dyDescent="0.35">
      <c r="B350" t="s">
        <v>115</v>
      </c>
      <c r="C350">
        <v>39</v>
      </c>
      <c r="D350">
        <v>-9.3000000000000007</v>
      </c>
      <c r="E350">
        <v>-45.8</v>
      </c>
      <c r="F350">
        <v>63</v>
      </c>
      <c r="G350">
        <v>293.8</v>
      </c>
      <c r="H350">
        <v>-35.700000000000003</v>
      </c>
      <c r="I350">
        <v>74</v>
      </c>
      <c r="J350">
        <v>335.3</v>
      </c>
      <c r="K350">
        <v>-31.5</v>
      </c>
      <c r="L350">
        <v>160</v>
      </c>
      <c r="M350">
        <v>310.3</v>
      </c>
      <c r="N350">
        <v>46.8</v>
      </c>
      <c r="O350">
        <v>159</v>
      </c>
      <c r="P350">
        <v>269.8</v>
      </c>
      <c r="Q350">
        <v>40.700000000000003</v>
      </c>
      <c r="R350">
        <v>116</v>
      </c>
      <c r="S350">
        <v>-7.2</v>
      </c>
      <c r="T350">
        <v>-18.899999999999999</v>
      </c>
      <c r="U350">
        <v>73</v>
      </c>
      <c r="V350">
        <v>-50</v>
      </c>
      <c r="W350">
        <v>-38.700000000000003</v>
      </c>
      <c r="X350">
        <v>39</v>
      </c>
      <c r="Y350">
        <v>-23.5</v>
      </c>
      <c r="Z350">
        <v>-32.799999999999997</v>
      </c>
      <c r="AA350">
        <v>114</v>
      </c>
      <c r="AB350">
        <v>-27.8</v>
      </c>
      <c r="AC350">
        <v>-19.100000000000001</v>
      </c>
      <c r="AD350">
        <v>121</v>
      </c>
      <c r="AE350">
        <v>-9</v>
      </c>
      <c r="AF350">
        <v>-18.2</v>
      </c>
      <c r="AG350">
        <v>84</v>
      </c>
      <c r="AH350">
        <v>-15.2</v>
      </c>
      <c r="AI350">
        <v>-45.1</v>
      </c>
      <c r="AJ350">
        <v>67</v>
      </c>
      <c r="AK350">
        <v>-17.3</v>
      </c>
      <c r="AL350">
        <v>39.6</v>
      </c>
      <c r="AM350" s="1">
        <v>1109</v>
      </c>
      <c r="AN350">
        <v>16.600000000000001</v>
      </c>
      <c r="AO350">
        <v>-15.3</v>
      </c>
    </row>
    <row r="351" spans="2:41" x14ac:dyDescent="0.35">
      <c r="B351" t="s">
        <v>114</v>
      </c>
      <c r="C351">
        <v>12</v>
      </c>
      <c r="D351" s="3">
        <v>1100</v>
      </c>
      <c r="E351">
        <v>50</v>
      </c>
      <c r="F351">
        <v>14</v>
      </c>
      <c r="G351">
        <v>180</v>
      </c>
      <c r="H351">
        <v>16.7</v>
      </c>
      <c r="I351">
        <v>17</v>
      </c>
      <c r="J351">
        <v>142.9</v>
      </c>
      <c r="K351">
        <v>-15</v>
      </c>
      <c r="L351">
        <v>31</v>
      </c>
      <c r="M351" s="3">
        <v>3000</v>
      </c>
      <c r="N351">
        <v>47.6</v>
      </c>
      <c r="O351">
        <v>11</v>
      </c>
      <c r="P351">
        <v>120</v>
      </c>
      <c r="Q351">
        <v>-66.7</v>
      </c>
      <c r="R351">
        <v>12</v>
      </c>
      <c r="S351">
        <v>-20</v>
      </c>
      <c r="T351">
        <v>-29.4</v>
      </c>
      <c r="U351">
        <v>4</v>
      </c>
      <c r="V351">
        <v>-75</v>
      </c>
      <c r="W351">
        <v>-42.9</v>
      </c>
      <c r="X351">
        <v>16</v>
      </c>
      <c r="Y351">
        <v>128.6</v>
      </c>
      <c r="Z351">
        <v>300</v>
      </c>
      <c r="AA351">
        <v>10</v>
      </c>
      <c r="AB351">
        <v>-54.5</v>
      </c>
      <c r="AC351">
        <v>-37.5</v>
      </c>
      <c r="AD351">
        <v>17</v>
      </c>
      <c r="AE351">
        <v>41.7</v>
      </c>
      <c r="AF351">
        <v>41.7</v>
      </c>
      <c r="AG351">
        <v>14</v>
      </c>
      <c r="AH351">
        <v>-69.599999999999994</v>
      </c>
      <c r="AI351">
        <v>-17.600000000000001</v>
      </c>
      <c r="AJ351">
        <v>7</v>
      </c>
      <c r="AK351">
        <v>133.30000000000001</v>
      </c>
      <c r="AL351">
        <v>-61.1</v>
      </c>
      <c r="AM351">
        <v>165</v>
      </c>
      <c r="AN351">
        <v>17.899999999999999</v>
      </c>
      <c r="AO351">
        <v>-10.8</v>
      </c>
    </row>
    <row r="352" spans="2:41" x14ac:dyDescent="0.35">
      <c r="B352" t="s">
        <v>113</v>
      </c>
      <c r="C352">
        <v>16</v>
      </c>
      <c r="D352">
        <v>60</v>
      </c>
      <c r="E352">
        <v>-83</v>
      </c>
      <c r="F352">
        <v>29</v>
      </c>
      <c r="G352">
        <v>866.7</v>
      </c>
      <c r="H352">
        <v>3.6</v>
      </c>
      <c r="I352">
        <v>15</v>
      </c>
      <c r="J352">
        <v>200</v>
      </c>
      <c r="K352">
        <v>-72.2</v>
      </c>
      <c r="L352">
        <v>27</v>
      </c>
      <c r="M352">
        <v>145.5</v>
      </c>
      <c r="N352">
        <v>-25</v>
      </c>
      <c r="O352">
        <v>34</v>
      </c>
      <c r="P352">
        <v>30.8</v>
      </c>
      <c r="Q352">
        <v>54.5</v>
      </c>
      <c r="R352">
        <v>22</v>
      </c>
      <c r="S352">
        <v>-33.299999999999997</v>
      </c>
      <c r="T352">
        <v>0</v>
      </c>
      <c r="U352">
        <v>21</v>
      </c>
      <c r="V352">
        <v>-32.299999999999997</v>
      </c>
      <c r="W352">
        <v>10.5</v>
      </c>
      <c r="X352">
        <v>20</v>
      </c>
      <c r="Y352">
        <v>-41.2</v>
      </c>
      <c r="Z352">
        <v>17.600000000000001</v>
      </c>
      <c r="AA352">
        <v>44</v>
      </c>
      <c r="AB352">
        <v>-13.7</v>
      </c>
      <c r="AC352">
        <v>57.1</v>
      </c>
      <c r="AD352">
        <v>57</v>
      </c>
      <c r="AE352">
        <v>0</v>
      </c>
      <c r="AF352">
        <v>103.6</v>
      </c>
      <c r="AG352">
        <v>36</v>
      </c>
      <c r="AH352">
        <v>-2.7</v>
      </c>
      <c r="AI352">
        <v>-21.7</v>
      </c>
      <c r="AJ352">
        <v>35</v>
      </c>
      <c r="AK352">
        <v>75</v>
      </c>
      <c r="AL352">
        <v>16.7</v>
      </c>
      <c r="AM352">
        <v>356</v>
      </c>
      <c r="AN352">
        <v>11.9</v>
      </c>
      <c r="AO352">
        <v>-16</v>
      </c>
    </row>
    <row r="353" spans="1:41" x14ac:dyDescent="0.35">
      <c r="B353" t="s">
        <v>112</v>
      </c>
      <c r="C353">
        <v>1</v>
      </c>
      <c r="D353" t="s">
        <v>43</v>
      </c>
      <c r="E353">
        <v>-50</v>
      </c>
      <c r="F353">
        <v>2</v>
      </c>
      <c r="G353" t="s">
        <v>43</v>
      </c>
      <c r="H353" t="s">
        <v>43</v>
      </c>
      <c r="I353">
        <v>0</v>
      </c>
      <c r="J353" t="s">
        <v>43</v>
      </c>
      <c r="K353">
        <v>-100</v>
      </c>
      <c r="L353">
        <v>3</v>
      </c>
      <c r="M353">
        <v>50</v>
      </c>
      <c r="N353">
        <v>-66.7</v>
      </c>
      <c r="O353">
        <v>6</v>
      </c>
      <c r="P353" t="s">
        <v>43</v>
      </c>
      <c r="Q353">
        <v>0</v>
      </c>
      <c r="R353">
        <v>45</v>
      </c>
      <c r="S353" t="s">
        <v>43</v>
      </c>
      <c r="T353" t="s">
        <v>43</v>
      </c>
      <c r="U353">
        <v>7</v>
      </c>
      <c r="V353" t="s">
        <v>43</v>
      </c>
      <c r="W353">
        <v>250</v>
      </c>
      <c r="X353">
        <v>3</v>
      </c>
      <c r="Y353">
        <v>-25</v>
      </c>
      <c r="Z353">
        <v>50</v>
      </c>
      <c r="AA353">
        <v>6</v>
      </c>
      <c r="AB353">
        <v>20</v>
      </c>
      <c r="AC353">
        <v>20</v>
      </c>
      <c r="AD353">
        <v>11</v>
      </c>
      <c r="AE353">
        <v>-78</v>
      </c>
      <c r="AF353">
        <v>37.5</v>
      </c>
      <c r="AG353">
        <v>2</v>
      </c>
      <c r="AH353">
        <v>0</v>
      </c>
      <c r="AI353" t="s">
        <v>43</v>
      </c>
      <c r="AJ353">
        <v>3</v>
      </c>
      <c r="AK353">
        <v>0</v>
      </c>
      <c r="AL353" t="s">
        <v>43</v>
      </c>
      <c r="AM353">
        <v>89</v>
      </c>
      <c r="AN353">
        <v>34.799999999999997</v>
      </c>
      <c r="AO353">
        <v>117.1</v>
      </c>
    </row>
    <row r="354" spans="1:41" x14ac:dyDescent="0.35">
      <c r="B354" t="s">
        <v>111</v>
      </c>
      <c r="C354">
        <v>66</v>
      </c>
      <c r="D354">
        <v>32</v>
      </c>
      <c r="E354">
        <v>-50.4</v>
      </c>
      <c r="F354">
        <v>101</v>
      </c>
      <c r="G354">
        <v>26.3</v>
      </c>
      <c r="H354">
        <v>-44.8</v>
      </c>
      <c r="I354">
        <v>161</v>
      </c>
      <c r="J354">
        <v>215.7</v>
      </c>
      <c r="K354">
        <v>-51.2</v>
      </c>
      <c r="L354">
        <v>213</v>
      </c>
      <c r="M354">
        <v>159.80000000000001</v>
      </c>
      <c r="N354">
        <v>-7.8</v>
      </c>
      <c r="O354">
        <v>277</v>
      </c>
      <c r="P354">
        <v>151.80000000000001</v>
      </c>
      <c r="Q354">
        <v>54.7</v>
      </c>
      <c r="R354">
        <v>142</v>
      </c>
      <c r="S354">
        <v>-23.2</v>
      </c>
      <c r="T354">
        <v>17.399999999999999</v>
      </c>
      <c r="U354">
        <v>156</v>
      </c>
      <c r="V354">
        <v>16.399999999999999</v>
      </c>
      <c r="W354">
        <v>30</v>
      </c>
      <c r="X354">
        <v>79</v>
      </c>
      <c r="Y354">
        <v>-49.7</v>
      </c>
      <c r="Z354">
        <v>-21.8</v>
      </c>
      <c r="AA354">
        <v>176</v>
      </c>
      <c r="AB354">
        <v>-18.5</v>
      </c>
      <c r="AC354">
        <v>8</v>
      </c>
      <c r="AD354">
        <v>215</v>
      </c>
      <c r="AE354">
        <v>25</v>
      </c>
      <c r="AF354">
        <v>24.3</v>
      </c>
      <c r="AG354">
        <v>200</v>
      </c>
      <c r="AH354">
        <v>2.6</v>
      </c>
      <c r="AI354">
        <v>-13.8</v>
      </c>
      <c r="AJ354">
        <v>148</v>
      </c>
      <c r="AK354">
        <v>8.8000000000000007</v>
      </c>
      <c r="AL354">
        <v>6.5</v>
      </c>
      <c r="AM354" s="1">
        <v>1934</v>
      </c>
      <c r="AN354">
        <v>23.3</v>
      </c>
      <c r="AO354">
        <v>-8.1</v>
      </c>
    </row>
    <row r="355" spans="1:41" x14ac:dyDescent="0.35">
      <c r="B355" t="s">
        <v>110</v>
      </c>
      <c r="C355">
        <v>681</v>
      </c>
      <c r="D355">
        <v>55.8</v>
      </c>
      <c r="E355">
        <v>-49.6</v>
      </c>
      <c r="F355">
        <v>941</v>
      </c>
      <c r="G355">
        <v>72</v>
      </c>
      <c r="H355">
        <v>-42.4</v>
      </c>
      <c r="I355" s="1">
        <v>1292</v>
      </c>
      <c r="J355">
        <v>180.3</v>
      </c>
      <c r="K355">
        <v>-38.5</v>
      </c>
      <c r="L355" s="1">
        <v>1585</v>
      </c>
      <c r="M355">
        <v>158.1</v>
      </c>
      <c r="N355">
        <v>-22.2</v>
      </c>
      <c r="O355" s="1">
        <v>1945</v>
      </c>
      <c r="P355">
        <v>70</v>
      </c>
      <c r="Q355">
        <v>-10.1</v>
      </c>
      <c r="R355" s="1">
        <v>1606</v>
      </c>
      <c r="S355">
        <v>9.3000000000000007</v>
      </c>
      <c r="T355">
        <v>-10.199999999999999</v>
      </c>
      <c r="U355" s="1">
        <v>1557</v>
      </c>
      <c r="V355">
        <v>-5.3</v>
      </c>
      <c r="W355">
        <v>-5.6</v>
      </c>
      <c r="X355">
        <v>931</v>
      </c>
      <c r="Y355">
        <v>-29.9</v>
      </c>
      <c r="Z355">
        <v>-23.5</v>
      </c>
      <c r="AA355" s="1">
        <v>1731</v>
      </c>
      <c r="AB355">
        <v>-14.4</v>
      </c>
      <c r="AC355">
        <v>-18.600000000000001</v>
      </c>
      <c r="AD355" s="1">
        <v>1949</v>
      </c>
      <c r="AE355">
        <v>-1</v>
      </c>
      <c r="AF355">
        <v>-7</v>
      </c>
      <c r="AG355" s="1">
        <v>1470</v>
      </c>
      <c r="AH355">
        <v>-8.8000000000000007</v>
      </c>
      <c r="AI355">
        <v>-26.7</v>
      </c>
      <c r="AJ355" s="1">
        <v>1086</v>
      </c>
      <c r="AK355">
        <v>0.6</v>
      </c>
      <c r="AL355">
        <v>-7.1</v>
      </c>
      <c r="AM355" s="1">
        <v>16774</v>
      </c>
      <c r="AN355">
        <v>17.100000000000001</v>
      </c>
      <c r="AO355">
        <v>-21.4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>
        <v>-100</v>
      </c>
      <c r="F356">
        <v>2</v>
      </c>
      <c r="G356">
        <v>0</v>
      </c>
      <c r="H356">
        <v>-33.299999999999997</v>
      </c>
      <c r="I356">
        <v>0</v>
      </c>
      <c r="J356">
        <v>-100</v>
      </c>
      <c r="K356">
        <v>-100</v>
      </c>
      <c r="L356">
        <v>3</v>
      </c>
      <c r="M356" t="s">
        <v>43</v>
      </c>
      <c r="N356">
        <v>-81.3</v>
      </c>
      <c r="O356">
        <v>16</v>
      </c>
      <c r="P356">
        <v>300</v>
      </c>
      <c r="Q356">
        <v>433.3</v>
      </c>
      <c r="R356">
        <v>19</v>
      </c>
      <c r="S356">
        <v>72.7</v>
      </c>
      <c r="T356">
        <v>137.5</v>
      </c>
      <c r="U356">
        <v>84</v>
      </c>
      <c r="V356" s="3">
        <v>1100</v>
      </c>
      <c r="W356" s="3">
        <v>1300</v>
      </c>
      <c r="X356">
        <v>6</v>
      </c>
      <c r="Y356">
        <v>-14.3</v>
      </c>
      <c r="Z356">
        <v>-25</v>
      </c>
      <c r="AA356">
        <v>23</v>
      </c>
      <c r="AB356">
        <v>76.900000000000006</v>
      </c>
      <c r="AC356">
        <v>76.900000000000006</v>
      </c>
      <c r="AD356">
        <v>6</v>
      </c>
      <c r="AE356">
        <v>-50</v>
      </c>
      <c r="AF356">
        <v>-40</v>
      </c>
      <c r="AG356">
        <v>5</v>
      </c>
      <c r="AH356">
        <v>400</v>
      </c>
      <c r="AI356">
        <v>0</v>
      </c>
      <c r="AJ356">
        <v>2</v>
      </c>
      <c r="AK356" t="s">
        <v>43</v>
      </c>
      <c r="AL356">
        <v>-66.7</v>
      </c>
      <c r="AM356">
        <v>166</v>
      </c>
      <c r="AN356">
        <v>186.2</v>
      </c>
      <c r="AO356">
        <v>71.099999999999994</v>
      </c>
    </row>
    <row r="357" spans="1:41" x14ac:dyDescent="0.35">
      <c r="B357" t="s">
        <v>107</v>
      </c>
      <c r="C357">
        <v>1</v>
      </c>
      <c r="D357" t="s">
        <v>43</v>
      </c>
      <c r="E357">
        <v>-66.7</v>
      </c>
      <c r="F357">
        <v>5</v>
      </c>
      <c r="G357" t="s">
        <v>43</v>
      </c>
      <c r="H357">
        <v>-61.5</v>
      </c>
      <c r="I357">
        <v>5</v>
      </c>
      <c r="J357">
        <v>400</v>
      </c>
      <c r="K357" t="s">
        <v>43</v>
      </c>
      <c r="L357">
        <v>4</v>
      </c>
      <c r="M357">
        <v>300</v>
      </c>
      <c r="N357">
        <v>-33.299999999999997</v>
      </c>
      <c r="O357">
        <v>13</v>
      </c>
      <c r="P357" t="s">
        <v>43</v>
      </c>
      <c r="Q357" s="3">
        <v>1200</v>
      </c>
      <c r="R357">
        <v>24</v>
      </c>
      <c r="S357">
        <v>380</v>
      </c>
      <c r="T357">
        <v>-22.6</v>
      </c>
      <c r="U357">
        <v>106</v>
      </c>
      <c r="V357">
        <v>41.3</v>
      </c>
      <c r="W357">
        <v>130.4</v>
      </c>
      <c r="X357">
        <v>60</v>
      </c>
      <c r="Y357">
        <v>-1.6</v>
      </c>
      <c r="Z357">
        <v>22.4</v>
      </c>
      <c r="AA357">
        <v>28</v>
      </c>
      <c r="AB357">
        <v>16.7</v>
      </c>
      <c r="AC357">
        <v>115.4</v>
      </c>
      <c r="AD357">
        <v>6</v>
      </c>
      <c r="AE357">
        <v>100</v>
      </c>
      <c r="AF357">
        <v>-53.8</v>
      </c>
      <c r="AG357">
        <v>2</v>
      </c>
      <c r="AH357">
        <v>-66.7</v>
      </c>
      <c r="AI357">
        <v>-86.7</v>
      </c>
      <c r="AJ357">
        <v>2</v>
      </c>
      <c r="AK357">
        <v>0</v>
      </c>
      <c r="AL357">
        <v>0</v>
      </c>
      <c r="AM357">
        <v>256</v>
      </c>
      <c r="AN357">
        <v>43.8</v>
      </c>
      <c r="AO357">
        <v>33.299999999999997</v>
      </c>
    </row>
    <row r="358" spans="1:41" x14ac:dyDescent="0.35">
      <c r="B358" t="s">
        <v>106</v>
      </c>
      <c r="C358">
        <v>0</v>
      </c>
      <c r="D358">
        <v>-100</v>
      </c>
      <c r="E358">
        <v>-100</v>
      </c>
      <c r="F358">
        <v>0</v>
      </c>
      <c r="G358" t="s">
        <v>43</v>
      </c>
      <c r="H358" t="s">
        <v>43</v>
      </c>
      <c r="I358">
        <v>1</v>
      </c>
      <c r="J358">
        <v>0</v>
      </c>
      <c r="K358">
        <v>-75</v>
      </c>
      <c r="L358">
        <v>2</v>
      </c>
      <c r="M358" t="s">
        <v>43</v>
      </c>
      <c r="N358">
        <v>-60</v>
      </c>
      <c r="O358">
        <v>3</v>
      </c>
      <c r="P358">
        <v>-25</v>
      </c>
      <c r="Q358" t="s">
        <v>43</v>
      </c>
      <c r="R358">
        <v>2</v>
      </c>
      <c r="S358">
        <v>0</v>
      </c>
      <c r="T358" t="s">
        <v>43</v>
      </c>
      <c r="U358">
        <v>3</v>
      </c>
      <c r="V358">
        <v>-25</v>
      </c>
      <c r="W358" t="s">
        <v>43</v>
      </c>
      <c r="X358">
        <v>0</v>
      </c>
      <c r="Y358">
        <v>-100</v>
      </c>
      <c r="Z358">
        <v>-100</v>
      </c>
      <c r="AA358">
        <v>4</v>
      </c>
      <c r="AB358">
        <v>33.299999999999997</v>
      </c>
      <c r="AC358">
        <v>-33.299999999999997</v>
      </c>
      <c r="AD358">
        <v>0</v>
      </c>
      <c r="AE358" t="s">
        <v>43</v>
      </c>
      <c r="AF358" t="s">
        <v>43</v>
      </c>
      <c r="AG358">
        <v>5</v>
      </c>
      <c r="AH358">
        <v>150</v>
      </c>
      <c r="AI358">
        <v>-28.6</v>
      </c>
      <c r="AJ358">
        <v>0</v>
      </c>
      <c r="AK358">
        <v>-100</v>
      </c>
      <c r="AL358">
        <v>-100</v>
      </c>
      <c r="AM358">
        <v>20</v>
      </c>
      <c r="AN358">
        <v>-16.7</v>
      </c>
      <c r="AO358">
        <v>-47.4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1</v>
      </c>
      <c r="J359" t="s">
        <v>43</v>
      </c>
      <c r="K359" t="s">
        <v>43</v>
      </c>
      <c r="L359">
        <v>1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>
        <v>-100</v>
      </c>
      <c r="Z359" t="s">
        <v>43</v>
      </c>
      <c r="AA359">
        <v>3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>
        <v>-100</v>
      </c>
      <c r="AM359">
        <v>5</v>
      </c>
      <c r="AN359">
        <v>25</v>
      </c>
      <c r="AO359">
        <v>400</v>
      </c>
    </row>
    <row r="360" spans="1:41" x14ac:dyDescent="0.35">
      <c r="B360" t="s">
        <v>104</v>
      </c>
      <c r="C360">
        <v>0</v>
      </c>
      <c r="D360" t="s">
        <v>43</v>
      </c>
      <c r="E360">
        <v>-100</v>
      </c>
      <c r="F360">
        <v>0</v>
      </c>
      <c r="G360" t="s">
        <v>43</v>
      </c>
      <c r="H360">
        <v>-100</v>
      </c>
      <c r="I360">
        <v>0</v>
      </c>
      <c r="J360">
        <v>-100</v>
      </c>
      <c r="K360">
        <v>-100</v>
      </c>
      <c r="L360">
        <v>4</v>
      </c>
      <c r="M360" t="s">
        <v>43</v>
      </c>
      <c r="N360">
        <v>-33.299999999999997</v>
      </c>
      <c r="O360">
        <v>4</v>
      </c>
      <c r="P360">
        <v>100</v>
      </c>
      <c r="Q360">
        <v>300</v>
      </c>
      <c r="R360">
        <v>1</v>
      </c>
      <c r="S360">
        <v>-80</v>
      </c>
      <c r="T360">
        <v>-50</v>
      </c>
      <c r="U360">
        <v>4</v>
      </c>
      <c r="V360">
        <v>300</v>
      </c>
      <c r="W360">
        <v>300</v>
      </c>
      <c r="X360">
        <v>4</v>
      </c>
      <c r="Y360">
        <v>33.299999999999997</v>
      </c>
      <c r="Z360">
        <v>-60</v>
      </c>
      <c r="AA360">
        <v>8</v>
      </c>
      <c r="AB360">
        <v>33.299999999999997</v>
      </c>
      <c r="AC360">
        <v>166.7</v>
      </c>
      <c r="AD360">
        <v>6</v>
      </c>
      <c r="AE360">
        <v>500</v>
      </c>
      <c r="AF360" t="s">
        <v>43</v>
      </c>
      <c r="AG360">
        <v>2</v>
      </c>
      <c r="AH360">
        <v>-66.7</v>
      </c>
      <c r="AI360">
        <v>100</v>
      </c>
      <c r="AJ360">
        <v>0</v>
      </c>
      <c r="AK360">
        <v>-100</v>
      </c>
      <c r="AL360" t="s">
        <v>43</v>
      </c>
      <c r="AM360">
        <v>33</v>
      </c>
      <c r="AN360">
        <v>13.8</v>
      </c>
      <c r="AO360">
        <v>-8.3000000000000007</v>
      </c>
    </row>
    <row r="361" spans="1:41" x14ac:dyDescent="0.35">
      <c r="B361" t="s">
        <v>103</v>
      </c>
      <c r="C361">
        <v>1</v>
      </c>
      <c r="D361">
        <v>0</v>
      </c>
      <c r="E361" t="s">
        <v>43</v>
      </c>
      <c r="F361">
        <v>0</v>
      </c>
      <c r="G361" t="s">
        <v>43</v>
      </c>
      <c r="H361">
        <v>-100</v>
      </c>
      <c r="I361">
        <v>2</v>
      </c>
      <c r="J361">
        <v>100</v>
      </c>
      <c r="K361">
        <v>100</v>
      </c>
      <c r="L361">
        <v>1</v>
      </c>
      <c r="M361">
        <v>-50</v>
      </c>
      <c r="N361">
        <v>-75</v>
      </c>
      <c r="O361">
        <v>4</v>
      </c>
      <c r="P361" t="s">
        <v>43</v>
      </c>
      <c r="Q361">
        <v>100</v>
      </c>
      <c r="R361">
        <v>4</v>
      </c>
      <c r="S361" t="s">
        <v>43</v>
      </c>
      <c r="T361">
        <v>33.299999999999997</v>
      </c>
      <c r="U361">
        <v>34</v>
      </c>
      <c r="V361">
        <v>61.9</v>
      </c>
      <c r="W361">
        <v>112.5</v>
      </c>
      <c r="X361">
        <v>3</v>
      </c>
      <c r="Y361">
        <v>-25</v>
      </c>
      <c r="Z361">
        <v>-57.1</v>
      </c>
      <c r="AA361">
        <v>4</v>
      </c>
      <c r="AB361">
        <v>33.299999999999997</v>
      </c>
      <c r="AC361">
        <v>33.299999999999997</v>
      </c>
      <c r="AD361">
        <v>6</v>
      </c>
      <c r="AE361">
        <v>200</v>
      </c>
      <c r="AF361">
        <v>200</v>
      </c>
      <c r="AG361">
        <v>1</v>
      </c>
      <c r="AH361" t="s">
        <v>43</v>
      </c>
      <c r="AI361" t="s">
        <v>43</v>
      </c>
      <c r="AJ361">
        <v>1</v>
      </c>
      <c r="AK361" t="s">
        <v>43</v>
      </c>
      <c r="AL361" t="s">
        <v>43</v>
      </c>
      <c r="AM361">
        <v>61</v>
      </c>
      <c r="AN361">
        <v>79.400000000000006</v>
      </c>
      <c r="AO361">
        <v>56.4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2</v>
      </c>
      <c r="G362" t="s">
        <v>43</v>
      </c>
      <c r="H362" t="s">
        <v>43</v>
      </c>
      <c r="I362">
        <v>2</v>
      </c>
      <c r="J362" t="s">
        <v>43</v>
      </c>
      <c r="K362" t="s">
        <v>43</v>
      </c>
      <c r="L362">
        <v>1</v>
      </c>
      <c r="M362" t="s">
        <v>43</v>
      </c>
      <c r="N362" t="s">
        <v>43</v>
      </c>
      <c r="O362">
        <v>8</v>
      </c>
      <c r="P362" t="s">
        <v>43</v>
      </c>
      <c r="Q362">
        <v>700</v>
      </c>
      <c r="R362">
        <v>0</v>
      </c>
      <c r="S362" t="s">
        <v>43</v>
      </c>
      <c r="T362" t="s">
        <v>43</v>
      </c>
      <c r="U362">
        <v>0</v>
      </c>
      <c r="V362">
        <v>-100</v>
      </c>
      <c r="W362" t="s">
        <v>43</v>
      </c>
      <c r="X362">
        <v>6</v>
      </c>
      <c r="Y362" t="s">
        <v>43</v>
      </c>
      <c r="Z362" t="s">
        <v>43</v>
      </c>
      <c r="AA362">
        <v>1</v>
      </c>
      <c r="AB362" t="s">
        <v>43</v>
      </c>
      <c r="AC362" t="s">
        <v>43</v>
      </c>
      <c r="AD362">
        <v>3</v>
      </c>
      <c r="AE362">
        <v>-62.5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23</v>
      </c>
      <c r="AN362">
        <v>130</v>
      </c>
      <c r="AO362" s="3">
        <v>2200</v>
      </c>
    </row>
    <row r="363" spans="1:41" x14ac:dyDescent="0.35">
      <c r="B363" t="s">
        <v>101</v>
      </c>
      <c r="C363">
        <v>4</v>
      </c>
      <c r="D363" t="s">
        <v>43</v>
      </c>
      <c r="E363" t="s">
        <v>43</v>
      </c>
      <c r="F363">
        <v>0</v>
      </c>
      <c r="G363" t="s">
        <v>43</v>
      </c>
      <c r="H363">
        <v>-100</v>
      </c>
      <c r="I363">
        <v>4</v>
      </c>
      <c r="J363" t="s">
        <v>43</v>
      </c>
      <c r="K363">
        <v>300</v>
      </c>
      <c r="L363">
        <v>2</v>
      </c>
      <c r="M363" t="s">
        <v>43</v>
      </c>
      <c r="N363">
        <v>100</v>
      </c>
      <c r="O363">
        <v>0</v>
      </c>
      <c r="P363" t="s">
        <v>43</v>
      </c>
      <c r="Q363">
        <v>-100</v>
      </c>
      <c r="R363">
        <v>0</v>
      </c>
      <c r="S363" t="s">
        <v>43</v>
      </c>
      <c r="T363" t="s">
        <v>43</v>
      </c>
      <c r="U363">
        <v>3</v>
      </c>
      <c r="V363" t="s">
        <v>43</v>
      </c>
      <c r="W363" t="s">
        <v>43</v>
      </c>
      <c r="X363">
        <v>0</v>
      </c>
      <c r="Y363">
        <v>-100</v>
      </c>
      <c r="Z363">
        <v>-100</v>
      </c>
      <c r="AA363">
        <v>2</v>
      </c>
      <c r="AB363">
        <v>0</v>
      </c>
      <c r="AC363">
        <v>100</v>
      </c>
      <c r="AD363">
        <v>5</v>
      </c>
      <c r="AE363">
        <v>150</v>
      </c>
      <c r="AF363">
        <v>150</v>
      </c>
      <c r="AG363">
        <v>4</v>
      </c>
      <c r="AH363">
        <v>100</v>
      </c>
      <c r="AI363" t="s">
        <v>43</v>
      </c>
      <c r="AJ363">
        <v>0</v>
      </c>
      <c r="AK363" t="s">
        <v>43</v>
      </c>
      <c r="AL363" t="s">
        <v>43</v>
      </c>
      <c r="AM363">
        <v>24</v>
      </c>
      <c r="AN363">
        <v>140</v>
      </c>
      <c r="AO363">
        <v>60</v>
      </c>
    </row>
    <row r="364" spans="1:41" x14ac:dyDescent="0.35">
      <c r="B364" t="s">
        <v>100</v>
      </c>
      <c r="C364">
        <v>8</v>
      </c>
      <c r="D364">
        <v>-11.1</v>
      </c>
      <c r="E364">
        <v>-74.2</v>
      </c>
      <c r="F364">
        <v>25</v>
      </c>
      <c r="G364">
        <v>177.8</v>
      </c>
      <c r="H364">
        <v>-50</v>
      </c>
      <c r="I364">
        <v>51</v>
      </c>
      <c r="J364">
        <v>466.7</v>
      </c>
      <c r="K364">
        <v>18.600000000000001</v>
      </c>
      <c r="L364">
        <v>61</v>
      </c>
      <c r="M364">
        <v>771.4</v>
      </c>
      <c r="N364">
        <v>-18.7</v>
      </c>
      <c r="O364">
        <v>47</v>
      </c>
      <c r="P364">
        <v>135</v>
      </c>
      <c r="Q364">
        <v>-17.5</v>
      </c>
      <c r="R364">
        <v>66</v>
      </c>
      <c r="S364">
        <v>164</v>
      </c>
      <c r="T364">
        <v>3.1</v>
      </c>
      <c r="U364">
        <v>139</v>
      </c>
      <c r="V364">
        <v>14.9</v>
      </c>
      <c r="W364">
        <v>2.2000000000000002</v>
      </c>
      <c r="X364">
        <v>208</v>
      </c>
      <c r="Y364">
        <v>8.3000000000000007</v>
      </c>
      <c r="Z364">
        <v>67.7</v>
      </c>
      <c r="AA364">
        <v>130</v>
      </c>
      <c r="AB364">
        <v>66.7</v>
      </c>
      <c r="AC364">
        <v>56.6</v>
      </c>
      <c r="AD364">
        <v>43</v>
      </c>
      <c r="AE364">
        <v>-30.6</v>
      </c>
      <c r="AF364">
        <v>-46.9</v>
      </c>
      <c r="AG364">
        <v>44</v>
      </c>
      <c r="AH364">
        <v>-4.3</v>
      </c>
      <c r="AI364">
        <v>-10.199999999999999</v>
      </c>
      <c r="AJ364">
        <v>35</v>
      </c>
      <c r="AK364">
        <v>9.4</v>
      </c>
      <c r="AL364">
        <v>25</v>
      </c>
      <c r="AM364">
        <v>857</v>
      </c>
      <c r="AN364">
        <v>40.5</v>
      </c>
      <c r="AO364">
        <v>4.4000000000000004</v>
      </c>
    </row>
    <row r="365" spans="1:41" x14ac:dyDescent="0.35">
      <c r="B365" t="s">
        <v>99</v>
      </c>
      <c r="C365">
        <v>12</v>
      </c>
      <c r="D365" s="3">
        <v>1100</v>
      </c>
      <c r="E365">
        <v>-33.299999999999997</v>
      </c>
      <c r="F365">
        <v>13</v>
      </c>
      <c r="G365">
        <v>62.5</v>
      </c>
      <c r="H365">
        <v>-45.8</v>
      </c>
      <c r="I365">
        <v>43</v>
      </c>
      <c r="J365" s="3">
        <v>1333.3</v>
      </c>
      <c r="K365">
        <v>38.700000000000003</v>
      </c>
      <c r="L365">
        <v>58</v>
      </c>
      <c r="M365" s="3">
        <v>2800</v>
      </c>
      <c r="N365">
        <v>5.5</v>
      </c>
      <c r="O365">
        <v>88</v>
      </c>
      <c r="P365">
        <v>238.5</v>
      </c>
      <c r="Q365">
        <v>6</v>
      </c>
      <c r="R365">
        <v>116</v>
      </c>
      <c r="S365">
        <v>346.2</v>
      </c>
      <c r="T365">
        <v>33.299999999999997</v>
      </c>
      <c r="U365">
        <v>152</v>
      </c>
      <c r="V365">
        <v>70.8</v>
      </c>
      <c r="W365">
        <v>114.1</v>
      </c>
      <c r="X365">
        <v>165</v>
      </c>
      <c r="Y365">
        <v>15.4</v>
      </c>
      <c r="Z365">
        <v>70.099999999999994</v>
      </c>
      <c r="AA365">
        <v>175</v>
      </c>
      <c r="AB365">
        <v>161.19999999999999</v>
      </c>
      <c r="AC365">
        <v>169.2</v>
      </c>
      <c r="AD365">
        <v>67</v>
      </c>
      <c r="AE365">
        <v>15.5</v>
      </c>
      <c r="AF365">
        <v>11.7</v>
      </c>
      <c r="AG365">
        <v>38</v>
      </c>
      <c r="AH365">
        <v>58.3</v>
      </c>
      <c r="AI365">
        <v>100</v>
      </c>
      <c r="AJ365">
        <v>27</v>
      </c>
      <c r="AK365">
        <v>170</v>
      </c>
      <c r="AL365">
        <v>42.1</v>
      </c>
      <c r="AM365">
        <v>954</v>
      </c>
      <c r="AN365">
        <v>108.8</v>
      </c>
      <c r="AO365">
        <v>51.7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>
        <v>-100</v>
      </c>
      <c r="H366" t="s">
        <v>43</v>
      </c>
      <c r="I366">
        <v>1</v>
      </c>
      <c r="J366">
        <v>-66.7</v>
      </c>
      <c r="K366">
        <v>-50</v>
      </c>
      <c r="L366">
        <v>4</v>
      </c>
      <c r="M366" t="s">
        <v>43</v>
      </c>
      <c r="N366">
        <v>0</v>
      </c>
      <c r="O366">
        <v>2</v>
      </c>
      <c r="P366" t="s">
        <v>43</v>
      </c>
      <c r="Q366" t="s">
        <v>43</v>
      </c>
      <c r="R366">
        <v>5</v>
      </c>
      <c r="S366" t="s">
        <v>43</v>
      </c>
      <c r="T366">
        <v>150</v>
      </c>
      <c r="U366">
        <v>14</v>
      </c>
      <c r="V366">
        <v>600</v>
      </c>
      <c r="W366">
        <v>100</v>
      </c>
      <c r="X366">
        <v>8</v>
      </c>
      <c r="Y366">
        <v>100</v>
      </c>
      <c r="Z366">
        <v>700</v>
      </c>
      <c r="AA366">
        <v>2</v>
      </c>
      <c r="AB366">
        <v>0</v>
      </c>
      <c r="AC366">
        <v>0</v>
      </c>
      <c r="AD366">
        <v>5</v>
      </c>
      <c r="AE366">
        <v>-28.6</v>
      </c>
      <c r="AF366">
        <v>-44.4</v>
      </c>
      <c r="AG366">
        <v>7</v>
      </c>
      <c r="AH366">
        <v>133.30000000000001</v>
      </c>
      <c r="AI366">
        <v>16.7</v>
      </c>
      <c r="AJ366">
        <v>0</v>
      </c>
      <c r="AK366">
        <v>-100</v>
      </c>
      <c r="AL366">
        <v>-100</v>
      </c>
      <c r="AM366">
        <v>48</v>
      </c>
      <c r="AN366">
        <v>92</v>
      </c>
      <c r="AO366">
        <v>37.1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>
        <v>-100</v>
      </c>
      <c r="I367">
        <v>1</v>
      </c>
      <c r="J367">
        <v>-75</v>
      </c>
      <c r="K367">
        <v>-75</v>
      </c>
      <c r="L367">
        <v>4</v>
      </c>
      <c r="M367" t="s">
        <v>43</v>
      </c>
      <c r="N367">
        <v>-20</v>
      </c>
      <c r="O367">
        <v>2</v>
      </c>
      <c r="P367" t="s">
        <v>43</v>
      </c>
      <c r="Q367" t="s">
        <v>43</v>
      </c>
      <c r="R367">
        <v>4</v>
      </c>
      <c r="S367">
        <v>300</v>
      </c>
      <c r="T367">
        <v>100</v>
      </c>
      <c r="U367">
        <v>2</v>
      </c>
      <c r="V367">
        <v>-81.8</v>
      </c>
      <c r="W367" t="s">
        <v>43</v>
      </c>
      <c r="X367">
        <v>0</v>
      </c>
      <c r="Y367">
        <v>-100</v>
      </c>
      <c r="Z367">
        <v>-100</v>
      </c>
      <c r="AA367">
        <v>11</v>
      </c>
      <c r="AB367">
        <v>450</v>
      </c>
      <c r="AC367">
        <v>175</v>
      </c>
      <c r="AD367">
        <v>0</v>
      </c>
      <c r="AE367">
        <v>-100</v>
      </c>
      <c r="AF367">
        <v>-100</v>
      </c>
      <c r="AG367">
        <v>0</v>
      </c>
      <c r="AH367">
        <v>-100</v>
      </c>
      <c r="AI367">
        <v>-100</v>
      </c>
      <c r="AJ367">
        <v>3</v>
      </c>
      <c r="AK367" t="s">
        <v>43</v>
      </c>
      <c r="AL367" t="s">
        <v>43</v>
      </c>
      <c r="AM367">
        <v>27</v>
      </c>
      <c r="AN367">
        <v>3.8</v>
      </c>
      <c r="AO367">
        <v>-57.1</v>
      </c>
    </row>
    <row r="368" spans="1:41" x14ac:dyDescent="0.35">
      <c r="B368" t="s">
        <v>96</v>
      </c>
      <c r="C368">
        <v>0</v>
      </c>
      <c r="D368">
        <v>-100</v>
      </c>
      <c r="E368" t="s">
        <v>43</v>
      </c>
      <c r="F368">
        <v>0</v>
      </c>
      <c r="G368" t="s">
        <v>43</v>
      </c>
      <c r="H368">
        <v>-100</v>
      </c>
      <c r="I368">
        <v>2</v>
      </c>
      <c r="J368">
        <v>100</v>
      </c>
      <c r="K368" t="s">
        <v>43</v>
      </c>
      <c r="L368">
        <v>12</v>
      </c>
      <c r="M368">
        <v>500</v>
      </c>
      <c r="N368" t="s">
        <v>43</v>
      </c>
      <c r="O368">
        <v>1</v>
      </c>
      <c r="P368">
        <v>0</v>
      </c>
      <c r="Q368" t="s">
        <v>43</v>
      </c>
      <c r="R368">
        <v>0</v>
      </c>
      <c r="S368" t="s">
        <v>43</v>
      </c>
      <c r="T368">
        <v>-100</v>
      </c>
      <c r="U368">
        <v>2</v>
      </c>
      <c r="V368" t="s">
        <v>43</v>
      </c>
      <c r="W368" t="s">
        <v>43</v>
      </c>
      <c r="X368">
        <v>4</v>
      </c>
      <c r="Y368">
        <v>-20</v>
      </c>
      <c r="Z368">
        <v>100</v>
      </c>
      <c r="AA368">
        <v>0</v>
      </c>
      <c r="AB368" t="s">
        <v>43</v>
      </c>
      <c r="AC368" t="s">
        <v>43</v>
      </c>
      <c r="AD368">
        <v>1</v>
      </c>
      <c r="AE368" t="s">
        <v>43</v>
      </c>
      <c r="AF368" t="s">
        <v>43</v>
      </c>
      <c r="AG368">
        <v>2</v>
      </c>
      <c r="AH368" t="s">
        <v>43</v>
      </c>
      <c r="AI368" t="s">
        <v>43</v>
      </c>
      <c r="AJ368">
        <v>0</v>
      </c>
      <c r="AK368">
        <v>-100</v>
      </c>
      <c r="AL368" t="s">
        <v>43</v>
      </c>
      <c r="AM368">
        <v>24</v>
      </c>
      <c r="AN368">
        <v>71.400000000000006</v>
      </c>
      <c r="AO368">
        <v>380</v>
      </c>
    </row>
    <row r="369" spans="1:41" x14ac:dyDescent="0.35">
      <c r="B369" t="s">
        <v>95</v>
      </c>
      <c r="C369">
        <v>0</v>
      </c>
      <c r="D369" t="s">
        <v>43</v>
      </c>
      <c r="E369">
        <v>-100</v>
      </c>
      <c r="F369">
        <v>0</v>
      </c>
      <c r="G369">
        <v>-100</v>
      </c>
      <c r="H369" t="s">
        <v>43</v>
      </c>
      <c r="I369">
        <v>0</v>
      </c>
      <c r="J369">
        <v>-100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6</v>
      </c>
      <c r="V369">
        <v>200</v>
      </c>
      <c r="W369">
        <v>500</v>
      </c>
      <c r="X369">
        <v>0</v>
      </c>
      <c r="Y369">
        <v>-100</v>
      </c>
      <c r="Z369" t="s">
        <v>43</v>
      </c>
      <c r="AA369">
        <v>0</v>
      </c>
      <c r="AB369">
        <v>-100</v>
      </c>
      <c r="AC369" t="s">
        <v>43</v>
      </c>
      <c r="AD369">
        <v>1</v>
      </c>
      <c r="AE369">
        <v>-80</v>
      </c>
      <c r="AF369">
        <v>-66.7</v>
      </c>
      <c r="AG369">
        <v>0</v>
      </c>
      <c r="AH369">
        <v>-100</v>
      </c>
      <c r="AI369" t="s">
        <v>43</v>
      </c>
      <c r="AJ369">
        <v>0</v>
      </c>
      <c r="AK369">
        <v>-100</v>
      </c>
      <c r="AL369" t="s">
        <v>43</v>
      </c>
      <c r="AM369">
        <v>7</v>
      </c>
      <c r="AN369">
        <v>-70.8</v>
      </c>
      <c r="AO369">
        <v>16.7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2</v>
      </c>
      <c r="J370" t="s">
        <v>43</v>
      </c>
      <c r="K370" t="s">
        <v>43</v>
      </c>
      <c r="L370">
        <v>0</v>
      </c>
      <c r="M370" t="s">
        <v>43</v>
      </c>
      <c r="N370">
        <v>-100</v>
      </c>
      <c r="O370">
        <v>2</v>
      </c>
      <c r="P370">
        <v>-50</v>
      </c>
      <c r="Q370" t="s">
        <v>43</v>
      </c>
      <c r="R370">
        <v>0</v>
      </c>
      <c r="S370" t="s">
        <v>43</v>
      </c>
      <c r="T370" t="s">
        <v>43</v>
      </c>
      <c r="U370">
        <v>10</v>
      </c>
      <c r="V370">
        <v>233.3</v>
      </c>
      <c r="W370" t="s">
        <v>43</v>
      </c>
      <c r="X370">
        <v>1</v>
      </c>
      <c r="Y370">
        <v>-50</v>
      </c>
      <c r="Z370">
        <v>-80</v>
      </c>
      <c r="AA370">
        <v>3</v>
      </c>
      <c r="AB370" t="s">
        <v>43</v>
      </c>
      <c r="AC370" t="s">
        <v>43</v>
      </c>
      <c r="AD370">
        <v>0</v>
      </c>
      <c r="AE370">
        <v>-100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8</v>
      </c>
      <c r="AN370">
        <v>38.5</v>
      </c>
      <c r="AO370">
        <v>200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1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2</v>
      </c>
      <c r="P371" t="s">
        <v>43</v>
      </c>
      <c r="Q371">
        <v>0</v>
      </c>
      <c r="R371">
        <v>0</v>
      </c>
      <c r="S371">
        <v>-100</v>
      </c>
      <c r="T371" t="s">
        <v>43</v>
      </c>
      <c r="U371">
        <v>0</v>
      </c>
      <c r="V371" t="s">
        <v>43</v>
      </c>
      <c r="W371" t="s">
        <v>43</v>
      </c>
      <c r="X371">
        <v>1</v>
      </c>
      <c r="Y371">
        <v>-50</v>
      </c>
      <c r="Z371">
        <v>0</v>
      </c>
      <c r="AA371">
        <v>0</v>
      </c>
      <c r="AB371" t="s">
        <v>43</v>
      </c>
      <c r="AC371" t="s">
        <v>43</v>
      </c>
      <c r="AD371">
        <v>7</v>
      </c>
      <c r="AE371">
        <v>600</v>
      </c>
      <c r="AF371">
        <v>133.30000000000001</v>
      </c>
      <c r="AG371">
        <v>0</v>
      </c>
      <c r="AH371" t="s">
        <v>43</v>
      </c>
      <c r="AI371">
        <v>-100</v>
      </c>
      <c r="AJ371">
        <v>0</v>
      </c>
      <c r="AK371">
        <v>-100</v>
      </c>
      <c r="AL371">
        <v>-100</v>
      </c>
      <c r="AM371">
        <v>11</v>
      </c>
      <c r="AN371">
        <v>120</v>
      </c>
      <c r="AO371">
        <v>37.5</v>
      </c>
    </row>
    <row r="372" spans="1:41" x14ac:dyDescent="0.35">
      <c r="B372" t="s">
        <v>92</v>
      </c>
      <c r="C372">
        <v>0</v>
      </c>
      <c r="D372">
        <v>-100</v>
      </c>
      <c r="E372">
        <v>-100</v>
      </c>
      <c r="F372">
        <v>0</v>
      </c>
      <c r="G372">
        <v>-100</v>
      </c>
      <c r="H372">
        <v>-100</v>
      </c>
      <c r="I372">
        <v>10</v>
      </c>
      <c r="J372" t="s">
        <v>43</v>
      </c>
      <c r="K372">
        <v>25</v>
      </c>
      <c r="L372">
        <v>10</v>
      </c>
      <c r="M372" t="s">
        <v>43</v>
      </c>
      <c r="N372">
        <v>-47.4</v>
      </c>
      <c r="O372">
        <v>17</v>
      </c>
      <c r="P372" s="3">
        <v>1600</v>
      </c>
      <c r="Q372">
        <v>30.8</v>
      </c>
      <c r="R372">
        <v>62</v>
      </c>
      <c r="S372" t="s">
        <v>43</v>
      </c>
      <c r="T372">
        <v>588.9</v>
      </c>
      <c r="U372">
        <v>68</v>
      </c>
      <c r="V372">
        <v>23.6</v>
      </c>
      <c r="W372">
        <v>-6.8</v>
      </c>
      <c r="X372">
        <v>82</v>
      </c>
      <c r="Y372">
        <v>-23.4</v>
      </c>
      <c r="Z372">
        <v>90.7</v>
      </c>
      <c r="AA372">
        <v>26</v>
      </c>
      <c r="AB372">
        <v>-27.8</v>
      </c>
      <c r="AC372">
        <v>136.4</v>
      </c>
      <c r="AD372">
        <v>19</v>
      </c>
      <c r="AE372">
        <v>58.3</v>
      </c>
      <c r="AF372">
        <v>90</v>
      </c>
      <c r="AG372">
        <v>7</v>
      </c>
      <c r="AH372">
        <v>16.7</v>
      </c>
      <c r="AI372">
        <v>-22.2</v>
      </c>
      <c r="AJ372">
        <v>6</v>
      </c>
      <c r="AK372">
        <v>100</v>
      </c>
      <c r="AL372">
        <v>20</v>
      </c>
      <c r="AM372">
        <v>307</v>
      </c>
      <c r="AN372">
        <v>36.4</v>
      </c>
      <c r="AO372">
        <v>39.5</v>
      </c>
    </row>
    <row r="373" spans="1:41" x14ac:dyDescent="0.35">
      <c r="B373" t="s">
        <v>91</v>
      </c>
      <c r="C373">
        <v>0</v>
      </c>
      <c r="D373">
        <v>-100</v>
      </c>
      <c r="E373">
        <v>-100</v>
      </c>
      <c r="F373">
        <v>1</v>
      </c>
      <c r="G373">
        <v>-50</v>
      </c>
      <c r="H373">
        <v>-92.3</v>
      </c>
      <c r="I373">
        <v>0</v>
      </c>
      <c r="J373">
        <v>-100</v>
      </c>
      <c r="K373">
        <v>-100</v>
      </c>
      <c r="L373">
        <v>10</v>
      </c>
      <c r="M373">
        <v>400</v>
      </c>
      <c r="N373">
        <v>100</v>
      </c>
      <c r="O373">
        <v>6</v>
      </c>
      <c r="P373" t="s">
        <v>43</v>
      </c>
      <c r="Q373">
        <v>-25</v>
      </c>
      <c r="R373">
        <v>16</v>
      </c>
      <c r="S373" t="s">
        <v>43</v>
      </c>
      <c r="T373">
        <v>14.3</v>
      </c>
      <c r="U373">
        <v>29</v>
      </c>
      <c r="V373" s="3">
        <v>1350</v>
      </c>
      <c r="W373">
        <v>314.3</v>
      </c>
      <c r="X373">
        <v>29</v>
      </c>
      <c r="Y373">
        <v>38.1</v>
      </c>
      <c r="Z373">
        <v>123.1</v>
      </c>
      <c r="AA373">
        <v>22</v>
      </c>
      <c r="AB373">
        <v>-70.7</v>
      </c>
      <c r="AC373">
        <v>120</v>
      </c>
      <c r="AD373">
        <v>16</v>
      </c>
      <c r="AE373">
        <v>77.8</v>
      </c>
      <c r="AF373">
        <v>0</v>
      </c>
      <c r="AG373">
        <v>11</v>
      </c>
      <c r="AH373">
        <v>175</v>
      </c>
      <c r="AI373">
        <v>120</v>
      </c>
      <c r="AJ373">
        <v>12</v>
      </c>
      <c r="AK373" s="3">
        <v>1100</v>
      </c>
      <c r="AL373">
        <v>300</v>
      </c>
      <c r="AM373">
        <v>152</v>
      </c>
      <c r="AN373">
        <v>22.6</v>
      </c>
      <c r="AO373">
        <v>21.6</v>
      </c>
    </row>
    <row r="374" spans="1:41" x14ac:dyDescent="0.35">
      <c r="B374" t="s">
        <v>90</v>
      </c>
      <c r="C374">
        <v>0</v>
      </c>
      <c r="D374">
        <v>-100</v>
      </c>
      <c r="E374" t="s">
        <v>43</v>
      </c>
      <c r="F374">
        <v>4</v>
      </c>
      <c r="G374" t="s">
        <v>43</v>
      </c>
      <c r="H374">
        <v>33.299999999999997</v>
      </c>
      <c r="I374">
        <v>4</v>
      </c>
      <c r="J374">
        <v>300</v>
      </c>
      <c r="K374">
        <v>100</v>
      </c>
      <c r="L374">
        <v>8</v>
      </c>
      <c r="M374">
        <v>166.7</v>
      </c>
      <c r="N374">
        <v>166.7</v>
      </c>
      <c r="O374">
        <v>2</v>
      </c>
      <c r="P374">
        <v>-81.8</v>
      </c>
      <c r="Q374">
        <v>-75</v>
      </c>
      <c r="R374">
        <v>25</v>
      </c>
      <c r="S374">
        <v>733.3</v>
      </c>
      <c r="T374">
        <v>13.6</v>
      </c>
      <c r="U374">
        <v>11</v>
      </c>
      <c r="V374">
        <v>37.5</v>
      </c>
      <c r="W374">
        <v>83.3</v>
      </c>
      <c r="X374">
        <v>6</v>
      </c>
      <c r="Y374">
        <v>-50</v>
      </c>
      <c r="Z374">
        <v>-78.599999999999994</v>
      </c>
      <c r="AA374">
        <v>3</v>
      </c>
      <c r="AB374" t="s">
        <v>43</v>
      </c>
      <c r="AC374">
        <v>-78.599999999999994</v>
      </c>
      <c r="AD374">
        <v>3</v>
      </c>
      <c r="AE374">
        <v>-25</v>
      </c>
      <c r="AF374">
        <v>-70</v>
      </c>
      <c r="AG374">
        <v>0</v>
      </c>
      <c r="AH374">
        <v>-100</v>
      </c>
      <c r="AI374">
        <v>-100</v>
      </c>
      <c r="AJ374">
        <v>0</v>
      </c>
      <c r="AK374">
        <v>-100</v>
      </c>
      <c r="AL374">
        <v>-100</v>
      </c>
      <c r="AM374">
        <v>66</v>
      </c>
      <c r="AN374">
        <v>10</v>
      </c>
      <c r="AO374">
        <v>-35.299999999999997</v>
      </c>
    </row>
    <row r="375" spans="1:41" x14ac:dyDescent="0.35">
      <c r="B375" t="s">
        <v>89</v>
      </c>
      <c r="C375">
        <v>3</v>
      </c>
      <c r="D375" t="s">
        <v>43</v>
      </c>
      <c r="E375">
        <v>-81.3</v>
      </c>
      <c r="F375">
        <v>1</v>
      </c>
      <c r="G375" t="s">
        <v>43</v>
      </c>
      <c r="H375">
        <v>-88.9</v>
      </c>
      <c r="I375">
        <v>5</v>
      </c>
      <c r="J375" t="s">
        <v>43</v>
      </c>
      <c r="K375">
        <v>-64.3</v>
      </c>
      <c r="L375">
        <v>10</v>
      </c>
      <c r="M375">
        <v>900</v>
      </c>
      <c r="N375">
        <v>-9.1</v>
      </c>
      <c r="O375">
        <v>25</v>
      </c>
      <c r="P375" s="3">
        <v>1150</v>
      </c>
      <c r="Q375">
        <v>13.6</v>
      </c>
      <c r="R375">
        <v>16</v>
      </c>
      <c r="S375" t="s">
        <v>43</v>
      </c>
      <c r="T375">
        <v>23.1</v>
      </c>
      <c r="U375">
        <v>15</v>
      </c>
      <c r="V375">
        <v>650</v>
      </c>
      <c r="W375">
        <v>-21.1</v>
      </c>
      <c r="X375">
        <v>49</v>
      </c>
      <c r="Y375">
        <v>250</v>
      </c>
      <c r="Z375">
        <v>69</v>
      </c>
      <c r="AA375">
        <v>66</v>
      </c>
      <c r="AB375" s="3">
        <v>2100</v>
      </c>
      <c r="AC375" s="3">
        <v>2100</v>
      </c>
      <c r="AD375">
        <v>14</v>
      </c>
      <c r="AE375">
        <v>250</v>
      </c>
      <c r="AF375">
        <v>27.3</v>
      </c>
      <c r="AG375">
        <v>11</v>
      </c>
      <c r="AH375">
        <v>37.5</v>
      </c>
      <c r="AI375">
        <v>-21.4</v>
      </c>
      <c r="AJ375">
        <v>4</v>
      </c>
      <c r="AK375">
        <v>300</v>
      </c>
      <c r="AL375">
        <v>-55.6</v>
      </c>
      <c r="AM375">
        <v>219</v>
      </c>
      <c r="AN375">
        <v>525.70000000000005</v>
      </c>
      <c r="AO375">
        <v>28.8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2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4</v>
      </c>
      <c r="M376" t="s">
        <v>43</v>
      </c>
      <c r="N376">
        <v>0</v>
      </c>
      <c r="O376">
        <v>2</v>
      </c>
      <c r="P376">
        <v>0</v>
      </c>
      <c r="Q376">
        <v>0</v>
      </c>
      <c r="R376">
        <v>2</v>
      </c>
      <c r="S376" t="s">
        <v>43</v>
      </c>
      <c r="T376">
        <v>0</v>
      </c>
      <c r="U376">
        <v>9</v>
      </c>
      <c r="V376">
        <v>800</v>
      </c>
      <c r="W376">
        <v>125</v>
      </c>
      <c r="X376">
        <v>8</v>
      </c>
      <c r="Y376">
        <v>33.299999999999997</v>
      </c>
      <c r="Z376">
        <v>-38.5</v>
      </c>
      <c r="AA376">
        <v>12</v>
      </c>
      <c r="AB376" t="s">
        <v>43</v>
      </c>
      <c r="AC376">
        <v>500</v>
      </c>
      <c r="AD376">
        <v>2</v>
      </c>
      <c r="AE376">
        <v>-71.400000000000006</v>
      </c>
      <c r="AF376" t="s">
        <v>43</v>
      </c>
      <c r="AG376">
        <v>3</v>
      </c>
      <c r="AH376">
        <v>0</v>
      </c>
      <c r="AI376">
        <v>-75</v>
      </c>
      <c r="AJ376">
        <v>0</v>
      </c>
      <c r="AK376" t="s">
        <v>43</v>
      </c>
      <c r="AL376" t="s">
        <v>43</v>
      </c>
      <c r="AM376">
        <v>44</v>
      </c>
      <c r="AN376">
        <v>131.6</v>
      </c>
      <c r="AO376">
        <v>12.8</v>
      </c>
    </row>
    <row r="377" spans="1:41" x14ac:dyDescent="0.35">
      <c r="B377" t="s">
        <v>87</v>
      </c>
      <c r="C377">
        <v>13</v>
      </c>
      <c r="D377">
        <v>550</v>
      </c>
      <c r="E377">
        <v>-23.5</v>
      </c>
      <c r="F377">
        <v>5</v>
      </c>
      <c r="G377">
        <v>-61.5</v>
      </c>
      <c r="H377">
        <v>-50</v>
      </c>
      <c r="I377">
        <v>10</v>
      </c>
      <c r="J377">
        <v>900</v>
      </c>
      <c r="K377">
        <v>-65.5</v>
      </c>
      <c r="L377">
        <v>13</v>
      </c>
      <c r="M377">
        <v>62.5</v>
      </c>
      <c r="N377">
        <v>0</v>
      </c>
      <c r="O377">
        <v>18</v>
      </c>
      <c r="P377">
        <v>200</v>
      </c>
      <c r="Q377">
        <v>20</v>
      </c>
      <c r="R377">
        <v>34</v>
      </c>
      <c r="S377">
        <v>183.3</v>
      </c>
      <c r="T377">
        <v>209.1</v>
      </c>
      <c r="U377">
        <v>78</v>
      </c>
      <c r="V377">
        <v>387.5</v>
      </c>
      <c r="W377">
        <v>254.5</v>
      </c>
      <c r="X377">
        <v>20</v>
      </c>
      <c r="Y377">
        <v>-60</v>
      </c>
      <c r="Z377">
        <v>300</v>
      </c>
      <c r="AA377">
        <v>27</v>
      </c>
      <c r="AB377">
        <v>-34.1</v>
      </c>
      <c r="AC377">
        <v>28.6</v>
      </c>
      <c r="AD377">
        <v>20</v>
      </c>
      <c r="AE377">
        <v>100</v>
      </c>
      <c r="AF377">
        <v>-37.5</v>
      </c>
      <c r="AG377">
        <v>23</v>
      </c>
      <c r="AH377">
        <v>76.900000000000006</v>
      </c>
      <c r="AI377">
        <v>76.900000000000006</v>
      </c>
      <c r="AJ377">
        <v>1</v>
      </c>
      <c r="AK377">
        <v>-66.7</v>
      </c>
      <c r="AL377">
        <v>-90.9</v>
      </c>
      <c r="AM377">
        <v>262</v>
      </c>
      <c r="AN377">
        <v>49.7</v>
      </c>
      <c r="AO377">
        <v>31.7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>
        <v>-1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6</v>
      </c>
      <c r="P378" t="s">
        <v>43</v>
      </c>
      <c r="Q378">
        <v>500</v>
      </c>
      <c r="R378">
        <v>4</v>
      </c>
      <c r="S378">
        <v>-33.299999999999997</v>
      </c>
      <c r="T378">
        <v>-89.2</v>
      </c>
      <c r="U378">
        <v>0</v>
      </c>
      <c r="V378" t="s">
        <v>43</v>
      </c>
      <c r="W378">
        <v>-100</v>
      </c>
      <c r="X378">
        <v>0</v>
      </c>
      <c r="Y378">
        <v>-100</v>
      </c>
      <c r="Z378" t="s">
        <v>43</v>
      </c>
      <c r="AA378">
        <v>2</v>
      </c>
      <c r="AB378" t="s">
        <v>43</v>
      </c>
      <c r="AC378" t="s">
        <v>43</v>
      </c>
      <c r="AD378">
        <v>0</v>
      </c>
      <c r="AE378">
        <v>-100</v>
      </c>
      <c r="AF378" t="s">
        <v>43</v>
      </c>
      <c r="AG378">
        <v>4</v>
      </c>
      <c r="AH378">
        <v>100</v>
      </c>
      <c r="AI378" t="s">
        <v>43</v>
      </c>
      <c r="AJ378">
        <v>0</v>
      </c>
      <c r="AK378" t="s">
        <v>43</v>
      </c>
      <c r="AL378" t="s">
        <v>43</v>
      </c>
      <c r="AM378">
        <v>16</v>
      </c>
      <c r="AN378">
        <v>23.1</v>
      </c>
      <c r="AO378">
        <v>-76.5</v>
      </c>
    </row>
    <row r="379" spans="1:41" x14ac:dyDescent="0.35">
      <c r="B379" t="s">
        <v>85</v>
      </c>
      <c r="C379">
        <v>3</v>
      </c>
      <c r="D379">
        <v>-40</v>
      </c>
      <c r="E379">
        <v>0</v>
      </c>
      <c r="F379">
        <v>2</v>
      </c>
      <c r="G379">
        <v>-33.299999999999997</v>
      </c>
      <c r="H379">
        <v>-80</v>
      </c>
      <c r="I379">
        <v>2</v>
      </c>
      <c r="J379">
        <v>-50</v>
      </c>
      <c r="K379">
        <v>-88.2</v>
      </c>
      <c r="L379">
        <v>18</v>
      </c>
      <c r="M379">
        <v>500</v>
      </c>
      <c r="N379">
        <v>-85.2</v>
      </c>
      <c r="O379">
        <v>1</v>
      </c>
      <c r="P379" t="s">
        <v>43</v>
      </c>
      <c r="Q379">
        <v>-99.1</v>
      </c>
      <c r="R379">
        <v>4</v>
      </c>
      <c r="S379">
        <v>-66.7</v>
      </c>
      <c r="T379">
        <v>-96.6</v>
      </c>
      <c r="U379">
        <v>20</v>
      </c>
      <c r="V379">
        <v>185.7</v>
      </c>
      <c r="W379">
        <v>81.8</v>
      </c>
      <c r="X379">
        <v>4</v>
      </c>
      <c r="Y379">
        <v>-73.3</v>
      </c>
      <c r="Z379">
        <v>-94.4</v>
      </c>
      <c r="AA379">
        <v>0</v>
      </c>
      <c r="AB379">
        <v>-100</v>
      </c>
      <c r="AC379">
        <v>-100</v>
      </c>
      <c r="AD379">
        <v>13</v>
      </c>
      <c r="AE379">
        <v>225</v>
      </c>
      <c r="AF379">
        <v>-77.2</v>
      </c>
      <c r="AG379">
        <v>1</v>
      </c>
      <c r="AH379">
        <v>-90.9</v>
      </c>
      <c r="AI379">
        <v>-85.7</v>
      </c>
      <c r="AJ379">
        <v>6</v>
      </c>
      <c r="AK379">
        <v>-25</v>
      </c>
      <c r="AL379">
        <v>100</v>
      </c>
      <c r="AM379">
        <v>74</v>
      </c>
      <c r="AN379">
        <v>1.4</v>
      </c>
      <c r="AO379">
        <v>-86.9</v>
      </c>
    </row>
    <row r="380" spans="1:41" x14ac:dyDescent="0.35">
      <c r="B380" t="s">
        <v>84</v>
      </c>
      <c r="C380">
        <v>16</v>
      </c>
      <c r="D380">
        <v>45.5</v>
      </c>
      <c r="E380">
        <v>23.1</v>
      </c>
      <c r="F380">
        <v>11</v>
      </c>
      <c r="G380">
        <v>83.3</v>
      </c>
      <c r="H380">
        <v>10</v>
      </c>
      <c r="I380">
        <v>20</v>
      </c>
      <c r="J380" s="3">
        <v>1900</v>
      </c>
      <c r="K380">
        <v>150</v>
      </c>
      <c r="L380">
        <v>36</v>
      </c>
      <c r="M380">
        <v>800</v>
      </c>
      <c r="N380">
        <v>157.1</v>
      </c>
      <c r="O380">
        <v>31</v>
      </c>
      <c r="P380" t="s">
        <v>43</v>
      </c>
      <c r="Q380">
        <v>121.4</v>
      </c>
      <c r="R380">
        <v>18</v>
      </c>
      <c r="S380">
        <v>260</v>
      </c>
      <c r="T380">
        <v>20</v>
      </c>
      <c r="U380">
        <v>22</v>
      </c>
      <c r="V380">
        <v>29.4</v>
      </c>
      <c r="W380">
        <v>57.1</v>
      </c>
      <c r="X380">
        <v>31</v>
      </c>
      <c r="Y380">
        <v>55</v>
      </c>
      <c r="Z380">
        <v>-32.6</v>
      </c>
      <c r="AA380">
        <v>29</v>
      </c>
      <c r="AB380">
        <v>163.6</v>
      </c>
      <c r="AC380">
        <v>190</v>
      </c>
      <c r="AD380">
        <v>33</v>
      </c>
      <c r="AE380">
        <v>230</v>
      </c>
      <c r="AF380">
        <v>83.3</v>
      </c>
      <c r="AG380">
        <v>34</v>
      </c>
      <c r="AH380">
        <v>240</v>
      </c>
      <c r="AI380">
        <v>466.7</v>
      </c>
      <c r="AJ380">
        <v>8</v>
      </c>
      <c r="AK380">
        <v>-27.3</v>
      </c>
      <c r="AL380">
        <v>-50</v>
      </c>
      <c r="AM380">
        <v>289</v>
      </c>
      <c r="AN380">
        <v>172.6</v>
      </c>
      <c r="AO380">
        <v>57.1</v>
      </c>
    </row>
    <row r="381" spans="1:41" x14ac:dyDescent="0.35">
      <c r="B381" t="s">
        <v>83</v>
      </c>
      <c r="C381">
        <v>2</v>
      </c>
      <c r="D381">
        <v>-50</v>
      </c>
      <c r="E381">
        <v>-33.299999999999997</v>
      </c>
      <c r="F381">
        <v>3</v>
      </c>
      <c r="G381">
        <v>-57.1</v>
      </c>
      <c r="H381">
        <v>-66.7</v>
      </c>
      <c r="I381">
        <v>7</v>
      </c>
      <c r="J381">
        <v>250</v>
      </c>
      <c r="K381" t="s">
        <v>43</v>
      </c>
      <c r="L381">
        <v>6</v>
      </c>
      <c r="M381">
        <v>500</v>
      </c>
      <c r="N381">
        <v>-40</v>
      </c>
      <c r="O381">
        <v>5</v>
      </c>
      <c r="P381" t="s">
        <v>43</v>
      </c>
      <c r="Q381">
        <v>-89.1</v>
      </c>
      <c r="R381">
        <v>5</v>
      </c>
      <c r="S381">
        <v>150</v>
      </c>
      <c r="T381">
        <v>66.7</v>
      </c>
      <c r="U381">
        <v>18</v>
      </c>
      <c r="V381" t="s">
        <v>43</v>
      </c>
      <c r="W381">
        <v>260</v>
      </c>
      <c r="X381">
        <v>1</v>
      </c>
      <c r="Y381">
        <v>-92.3</v>
      </c>
      <c r="Z381" t="s">
        <v>43</v>
      </c>
      <c r="AA381">
        <v>12</v>
      </c>
      <c r="AB381">
        <v>200</v>
      </c>
      <c r="AC381" t="s">
        <v>43</v>
      </c>
      <c r="AD381">
        <v>6</v>
      </c>
      <c r="AE381">
        <v>200</v>
      </c>
      <c r="AF381">
        <v>50</v>
      </c>
      <c r="AG381">
        <v>12</v>
      </c>
      <c r="AH381">
        <v>71.400000000000006</v>
      </c>
      <c r="AI381" t="s">
        <v>43</v>
      </c>
      <c r="AJ381">
        <v>3</v>
      </c>
      <c r="AK381" t="s">
        <v>43</v>
      </c>
      <c r="AL381" t="s">
        <v>43</v>
      </c>
      <c r="AM381">
        <v>80</v>
      </c>
      <c r="AN381">
        <v>90.5</v>
      </c>
      <c r="AO381">
        <v>0</v>
      </c>
    </row>
    <row r="382" spans="1:41" x14ac:dyDescent="0.35">
      <c r="B382" t="s">
        <v>82</v>
      </c>
      <c r="C382">
        <v>2</v>
      </c>
      <c r="D382">
        <v>-50</v>
      </c>
      <c r="E382">
        <v>0</v>
      </c>
      <c r="F382">
        <v>3</v>
      </c>
      <c r="G382">
        <v>200</v>
      </c>
      <c r="H382" t="s">
        <v>43</v>
      </c>
      <c r="I382">
        <v>17</v>
      </c>
      <c r="J382">
        <v>750</v>
      </c>
      <c r="K382">
        <v>750</v>
      </c>
      <c r="L382">
        <v>4</v>
      </c>
      <c r="M382" t="s">
        <v>43</v>
      </c>
      <c r="N382">
        <v>-50</v>
      </c>
      <c r="O382">
        <v>6</v>
      </c>
      <c r="P382">
        <v>200</v>
      </c>
      <c r="Q382" t="s">
        <v>43</v>
      </c>
      <c r="R382">
        <v>22</v>
      </c>
      <c r="S382">
        <v>266.7</v>
      </c>
      <c r="T382">
        <v>22.2</v>
      </c>
      <c r="U382">
        <v>8</v>
      </c>
      <c r="V382">
        <v>14.3</v>
      </c>
      <c r="W382">
        <v>60</v>
      </c>
      <c r="X382">
        <v>8</v>
      </c>
      <c r="Y382">
        <v>0</v>
      </c>
      <c r="Z382">
        <v>-33.299999999999997</v>
      </c>
      <c r="AA382">
        <v>5</v>
      </c>
      <c r="AB382">
        <v>-50</v>
      </c>
      <c r="AC382">
        <v>-28.6</v>
      </c>
      <c r="AD382">
        <v>3</v>
      </c>
      <c r="AE382">
        <v>-57.1</v>
      </c>
      <c r="AF382">
        <v>-25</v>
      </c>
      <c r="AG382">
        <v>1</v>
      </c>
      <c r="AH382">
        <v>0</v>
      </c>
      <c r="AI382">
        <v>-66.7</v>
      </c>
      <c r="AJ382">
        <v>3</v>
      </c>
      <c r="AK382" t="s">
        <v>43</v>
      </c>
      <c r="AL382">
        <v>-70</v>
      </c>
      <c r="AM382">
        <v>82</v>
      </c>
      <c r="AN382">
        <v>70.8</v>
      </c>
      <c r="AO382">
        <v>15.5</v>
      </c>
    </row>
    <row r="383" spans="1:41" x14ac:dyDescent="0.35">
      <c r="B383" t="s">
        <v>81</v>
      </c>
      <c r="C383">
        <v>65</v>
      </c>
      <c r="D383">
        <v>20.399999999999999</v>
      </c>
      <c r="E383">
        <v>-58.1</v>
      </c>
      <c r="F383">
        <v>79</v>
      </c>
      <c r="G383">
        <v>38.6</v>
      </c>
      <c r="H383">
        <v>-61.7</v>
      </c>
      <c r="I383">
        <v>191</v>
      </c>
      <c r="J383">
        <v>389.7</v>
      </c>
      <c r="K383">
        <v>-12</v>
      </c>
      <c r="L383">
        <v>276</v>
      </c>
      <c r="M383">
        <v>666.7</v>
      </c>
      <c r="N383">
        <v>-29.2</v>
      </c>
      <c r="O383">
        <v>311</v>
      </c>
      <c r="P383">
        <v>265.89999999999998</v>
      </c>
      <c r="Q383">
        <v>-20.100000000000001</v>
      </c>
      <c r="R383">
        <v>449</v>
      </c>
      <c r="S383">
        <v>268</v>
      </c>
      <c r="T383">
        <v>-2.4</v>
      </c>
      <c r="U383">
        <v>837</v>
      </c>
      <c r="V383">
        <v>84.8</v>
      </c>
      <c r="W383">
        <v>82.8</v>
      </c>
      <c r="X383">
        <v>704</v>
      </c>
      <c r="Y383">
        <v>-0.6</v>
      </c>
      <c r="Z383">
        <v>21.2</v>
      </c>
      <c r="AA383">
        <v>598</v>
      </c>
      <c r="AB383">
        <v>55.7</v>
      </c>
      <c r="AC383">
        <v>91.7</v>
      </c>
      <c r="AD383">
        <v>285</v>
      </c>
      <c r="AE383">
        <v>18.3</v>
      </c>
      <c r="AF383">
        <v>-18.3</v>
      </c>
      <c r="AG383">
        <v>217</v>
      </c>
      <c r="AH383">
        <v>25.4</v>
      </c>
      <c r="AI383">
        <v>21.2</v>
      </c>
      <c r="AJ383">
        <v>113</v>
      </c>
      <c r="AK383">
        <v>27</v>
      </c>
      <c r="AL383">
        <v>-6.6</v>
      </c>
      <c r="AM383" s="1">
        <v>4125</v>
      </c>
      <c r="AN383">
        <v>69</v>
      </c>
      <c r="AO383">
        <v>8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2</v>
      </c>
      <c r="G384" t="s">
        <v>43</v>
      </c>
      <c r="H384" t="s">
        <v>43</v>
      </c>
      <c r="I384">
        <v>1</v>
      </c>
      <c r="J384" t="s">
        <v>43</v>
      </c>
      <c r="K384">
        <v>-50</v>
      </c>
      <c r="L384">
        <v>0</v>
      </c>
      <c r="M384" t="s">
        <v>43</v>
      </c>
      <c r="N384" t="s">
        <v>43</v>
      </c>
      <c r="O384">
        <v>2</v>
      </c>
      <c r="P384" t="s">
        <v>43</v>
      </c>
      <c r="Q384" t="s">
        <v>43</v>
      </c>
      <c r="R384">
        <v>2</v>
      </c>
      <c r="S384" t="s">
        <v>43</v>
      </c>
      <c r="T384">
        <v>100</v>
      </c>
      <c r="U384">
        <v>1</v>
      </c>
      <c r="V384">
        <v>-50</v>
      </c>
      <c r="W384" t="s">
        <v>43</v>
      </c>
      <c r="X384">
        <v>0</v>
      </c>
      <c r="Y384" t="s">
        <v>43</v>
      </c>
      <c r="Z384">
        <v>-100</v>
      </c>
      <c r="AA384">
        <v>0</v>
      </c>
      <c r="AB384" t="s">
        <v>43</v>
      </c>
      <c r="AC384">
        <v>-100</v>
      </c>
      <c r="AD384">
        <v>6</v>
      </c>
      <c r="AE384">
        <v>500</v>
      </c>
      <c r="AF384">
        <v>200</v>
      </c>
      <c r="AG384">
        <v>0</v>
      </c>
      <c r="AH384" t="s">
        <v>43</v>
      </c>
      <c r="AI384">
        <v>-100</v>
      </c>
      <c r="AJ384">
        <v>0</v>
      </c>
      <c r="AK384" t="s">
        <v>43</v>
      </c>
      <c r="AL384">
        <v>-100</v>
      </c>
      <c r="AM384">
        <v>14</v>
      </c>
      <c r="AN384">
        <v>366.7</v>
      </c>
      <c r="AO384">
        <v>-26.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>
        <v>-100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>
        <v>-100</v>
      </c>
      <c r="AC385" t="s">
        <v>43</v>
      </c>
      <c r="AD385">
        <v>0</v>
      </c>
      <c r="AE385">
        <v>-100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>
        <v>-100</v>
      </c>
    </row>
    <row r="386" spans="1:41" x14ac:dyDescent="0.35">
      <c r="B386" t="s">
        <v>77</v>
      </c>
      <c r="C386">
        <v>1</v>
      </c>
      <c r="D386" t="s">
        <v>43</v>
      </c>
      <c r="E386">
        <v>-93.8</v>
      </c>
      <c r="F386">
        <v>0</v>
      </c>
      <c r="G386">
        <v>-100</v>
      </c>
      <c r="H386">
        <v>-100</v>
      </c>
      <c r="I386">
        <v>4</v>
      </c>
      <c r="J386" t="s">
        <v>43</v>
      </c>
      <c r="K386">
        <v>-80</v>
      </c>
      <c r="L386">
        <v>0</v>
      </c>
      <c r="M386">
        <v>-100</v>
      </c>
      <c r="N386">
        <v>-100</v>
      </c>
      <c r="O386">
        <v>0</v>
      </c>
      <c r="P386">
        <v>-100</v>
      </c>
      <c r="Q386">
        <v>-100</v>
      </c>
      <c r="R386">
        <v>0</v>
      </c>
      <c r="S386">
        <v>-100</v>
      </c>
      <c r="T386">
        <v>-100</v>
      </c>
      <c r="U386">
        <v>0</v>
      </c>
      <c r="V386">
        <v>-100</v>
      </c>
      <c r="W386">
        <v>-100</v>
      </c>
      <c r="X386">
        <v>1</v>
      </c>
      <c r="Y386">
        <v>-50</v>
      </c>
      <c r="Z386">
        <v>0</v>
      </c>
      <c r="AA386">
        <v>4</v>
      </c>
      <c r="AB386">
        <v>300</v>
      </c>
      <c r="AC386">
        <v>-77.8</v>
      </c>
      <c r="AD386">
        <v>3</v>
      </c>
      <c r="AE386">
        <v>-40</v>
      </c>
      <c r="AF386">
        <v>-80</v>
      </c>
      <c r="AG386">
        <v>6</v>
      </c>
      <c r="AH386">
        <v>0</v>
      </c>
      <c r="AI386">
        <v>-60</v>
      </c>
      <c r="AJ386">
        <v>2</v>
      </c>
      <c r="AK386">
        <v>100</v>
      </c>
      <c r="AL386">
        <v>-86.7</v>
      </c>
      <c r="AM386">
        <v>21</v>
      </c>
      <c r="AN386">
        <v>-47.5</v>
      </c>
      <c r="AO386">
        <v>-88.6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>
        <v>-100</v>
      </c>
      <c r="L387">
        <v>2</v>
      </c>
      <c r="M387" t="s">
        <v>43</v>
      </c>
      <c r="N387">
        <v>-50</v>
      </c>
      <c r="O387">
        <v>13</v>
      </c>
      <c r="P387" t="s">
        <v>43</v>
      </c>
      <c r="Q387">
        <v>550</v>
      </c>
      <c r="R387">
        <v>3</v>
      </c>
      <c r="S387" t="s">
        <v>43</v>
      </c>
      <c r="T387" t="s">
        <v>43</v>
      </c>
      <c r="U387">
        <v>11</v>
      </c>
      <c r="V387" t="s">
        <v>43</v>
      </c>
      <c r="W387">
        <v>57.1</v>
      </c>
      <c r="X387">
        <v>2</v>
      </c>
      <c r="Y387">
        <v>-71.400000000000006</v>
      </c>
      <c r="Z387" t="s">
        <v>43</v>
      </c>
      <c r="AA387">
        <v>3</v>
      </c>
      <c r="AB387">
        <v>50</v>
      </c>
      <c r="AC387">
        <v>-25</v>
      </c>
      <c r="AD387">
        <v>0</v>
      </c>
      <c r="AE387">
        <v>-100</v>
      </c>
      <c r="AF387">
        <v>-100</v>
      </c>
      <c r="AG387">
        <v>2</v>
      </c>
      <c r="AH387">
        <v>100</v>
      </c>
      <c r="AI387">
        <v>-86.7</v>
      </c>
      <c r="AJ387">
        <v>0</v>
      </c>
      <c r="AK387" t="s">
        <v>43</v>
      </c>
      <c r="AL387" t="s">
        <v>43</v>
      </c>
      <c r="AM387">
        <v>36</v>
      </c>
      <c r="AN387">
        <v>63.6</v>
      </c>
      <c r="AO387">
        <v>2.9</v>
      </c>
    </row>
    <row r="388" spans="1:41" x14ac:dyDescent="0.35">
      <c r="B388" t="s">
        <v>75</v>
      </c>
      <c r="C388">
        <v>1</v>
      </c>
      <c r="D388" t="s">
        <v>43</v>
      </c>
      <c r="E388">
        <v>-94.1</v>
      </c>
      <c r="F388">
        <v>0</v>
      </c>
      <c r="G388">
        <v>-100</v>
      </c>
      <c r="H388">
        <v>-100</v>
      </c>
      <c r="I388">
        <v>6</v>
      </c>
      <c r="J388" t="s">
        <v>43</v>
      </c>
      <c r="K388">
        <v>0</v>
      </c>
      <c r="L388">
        <v>0</v>
      </c>
      <c r="M388" t="s">
        <v>43</v>
      </c>
      <c r="N388">
        <v>-100</v>
      </c>
      <c r="O388">
        <v>0</v>
      </c>
      <c r="P388">
        <v>-100</v>
      </c>
      <c r="Q388">
        <v>-100</v>
      </c>
      <c r="R388">
        <v>5</v>
      </c>
      <c r="S388" t="s">
        <v>43</v>
      </c>
      <c r="T388">
        <v>-28.6</v>
      </c>
      <c r="U388">
        <v>7</v>
      </c>
      <c r="V388" t="s">
        <v>43</v>
      </c>
      <c r="W388">
        <v>-61.1</v>
      </c>
      <c r="X388">
        <v>5</v>
      </c>
      <c r="Y388">
        <v>66.7</v>
      </c>
      <c r="Z388">
        <v>0</v>
      </c>
      <c r="AA388">
        <v>5</v>
      </c>
      <c r="AB388">
        <v>150</v>
      </c>
      <c r="AC388">
        <v>66.7</v>
      </c>
      <c r="AD388">
        <v>4</v>
      </c>
      <c r="AE388">
        <v>0</v>
      </c>
      <c r="AF388">
        <v>-33.299999999999997</v>
      </c>
      <c r="AG388">
        <v>8</v>
      </c>
      <c r="AH388" t="s">
        <v>43</v>
      </c>
      <c r="AI388">
        <v>166.7</v>
      </c>
      <c r="AJ388">
        <v>0</v>
      </c>
      <c r="AK388" t="s">
        <v>43</v>
      </c>
      <c r="AL388">
        <v>-100</v>
      </c>
      <c r="AM388">
        <v>41</v>
      </c>
      <c r="AN388">
        <v>192.9</v>
      </c>
      <c r="AO388">
        <v>-51.8</v>
      </c>
    </row>
    <row r="389" spans="1:41" x14ac:dyDescent="0.35">
      <c r="B389" t="s">
        <v>74</v>
      </c>
      <c r="C389">
        <v>4</v>
      </c>
      <c r="D389">
        <v>100</v>
      </c>
      <c r="E389">
        <v>-33.299999999999997</v>
      </c>
      <c r="F389">
        <v>2</v>
      </c>
      <c r="G389" t="s">
        <v>43</v>
      </c>
      <c r="H389">
        <v>0</v>
      </c>
      <c r="I389">
        <v>10</v>
      </c>
      <c r="J389">
        <v>400</v>
      </c>
      <c r="K389">
        <v>-54.5</v>
      </c>
      <c r="L389">
        <v>40</v>
      </c>
      <c r="M389" s="3">
        <v>3900</v>
      </c>
      <c r="N389">
        <v>-29.8</v>
      </c>
      <c r="O389">
        <v>31</v>
      </c>
      <c r="P389">
        <v>933.3</v>
      </c>
      <c r="Q389">
        <v>-13.9</v>
      </c>
      <c r="R389">
        <v>38</v>
      </c>
      <c r="S389">
        <v>245.5</v>
      </c>
      <c r="T389">
        <v>35.700000000000003</v>
      </c>
      <c r="U389">
        <v>99</v>
      </c>
      <c r="V389">
        <v>94.1</v>
      </c>
      <c r="W389">
        <v>102</v>
      </c>
      <c r="X389">
        <v>36</v>
      </c>
      <c r="Y389">
        <v>89.5</v>
      </c>
      <c r="Z389">
        <v>33.299999999999997</v>
      </c>
      <c r="AA389">
        <v>43</v>
      </c>
      <c r="AB389">
        <v>34.4</v>
      </c>
      <c r="AC389">
        <v>-62.6</v>
      </c>
      <c r="AD389">
        <v>70</v>
      </c>
      <c r="AE389">
        <v>37.299999999999997</v>
      </c>
      <c r="AF389">
        <v>9.4</v>
      </c>
      <c r="AG389">
        <v>8</v>
      </c>
      <c r="AH389">
        <v>-20</v>
      </c>
      <c r="AI389">
        <v>-68</v>
      </c>
      <c r="AJ389">
        <v>12</v>
      </c>
      <c r="AK389">
        <v>100</v>
      </c>
      <c r="AL389">
        <v>100</v>
      </c>
      <c r="AM389">
        <v>393</v>
      </c>
      <c r="AN389">
        <v>109</v>
      </c>
      <c r="AO389">
        <v>-10.1</v>
      </c>
    </row>
    <row r="390" spans="1:41" x14ac:dyDescent="0.35">
      <c r="B390" t="s">
        <v>73</v>
      </c>
      <c r="C390">
        <v>4</v>
      </c>
      <c r="D390" t="s">
        <v>43</v>
      </c>
      <c r="E390">
        <v>33.299999999999997</v>
      </c>
      <c r="F390">
        <v>0</v>
      </c>
      <c r="G390" t="s">
        <v>43</v>
      </c>
      <c r="H390" t="s">
        <v>43</v>
      </c>
      <c r="I390">
        <v>2</v>
      </c>
      <c r="J390" t="s">
        <v>43</v>
      </c>
      <c r="K390">
        <v>0</v>
      </c>
      <c r="L390">
        <v>2</v>
      </c>
      <c r="M390" t="s">
        <v>43</v>
      </c>
      <c r="N390">
        <v>100</v>
      </c>
      <c r="O390">
        <v>2</v>
      </c>
      <c r="P390" t="s">
        <v>43</v>
      </c>
      <c r="Q390">
        <v>100</v>
      </c>
      <c r="R390">
        <v>1</v>
      </c>
      <c r="S390" t="s">
        <v>43</v>
      </c>
      <c r="T390">
        <v>0</v>
      </c>
      <c r="U390">
        <v>10</v>
      </c>
      <c r="V390" t="s">
        <v>43</v>
      </c>
      <c r="W390">
        <v>400</v>
      </c>
      <c r="X390">
        <v>0</v>
      </c>
      <c r="Y390" t="s">
        <v>43</v>
      </c>
      <c r="Z390">
        <v>-100</v>
      </c>
      <c r="AA390">
        <v>9</v>
      </c>
      <c r="AB390">
        <v>800</v>
      </c>
      <c r="AC390">
        <v>50</v>
      </c>
      <c r="AD390">
        <v>42</v>
      </c>
      <c r="AE390" s="3">
        <v>1300</v>
      </c>
      <c r="AF390" s="3">
        <v>1300</v>
      </c>
      <c r="AG390">
        <v>0</v>
      </c>
      <c r="AH390" t="s">
        <v>43</v>
      </c>
      <c r="AI390">
        <v>-100</v>
      </c>
      <c r="AJ390">
        <v>4</v>
      </c>
      <c r="AK390" t="s">
        <v>43</v>
      </c>
      <c r="AL390" t="s">
        <v>43</v>
      </c>
      <c r="AM390">
        <v>76</v>
      </c>
      <c r="AN390" s="3">
        <v>1800</v>
      </c>
      <c r="AO390">
        <v>72.7</v>
      </c>
    </row>
    <row r="391" spans="1:41" x14ac:dyDescent="0.35">
      <c r="B391" t="s">
        <v>72</v>
      </c>
      <c r="C391">
        <v>0</v>
      </c>
      <c r="D391" t="s">
        <v>43</v>
      </c>
      <c r="E391">
        <v>-100</v>
      </c>
      <c r="F391">
        <v>0</v>
      </c>
      <c r="G391">
        <v>-100</v>
      </c>
      <c r="H391" t="s">
        <v>43</v>
      </c>
      <c r="I391">
        <v>0</v>
      </c>
      <c r="J391" t="s">
        <v>43</v>
      </c>
      <c r="K391">
        <v>-100</v>
      </c>
      <c r="L391">
        <v>9</v>
      </c>
      <c r="M391">
        <v>350</v>
      </c>
      <c r="N391">
        <v>0</v>
      </c>
      <c r="O391">
        <v>14</v>
      </c>
      <c r="P391">
        <v>180</v>
      </c>
      <c r="Q391">
        <v>55.6</v>
      </c>
      <c r="R391">
        <v>6</v>
      </c>
      <c r="S391">
        <v>200</v>
      </c>
      <c r="T391">
        <v>200</v>
      </c>
      <c r="U391">
        <v>8</v>
      </c>
      <c r="V391">
        <v>300</v>
      </c>
      <c r="W391">
        <v>33.299999999999997</v>
      </c>
      <c r="X391">
        <v>5</v>
      </c>
      <c r="Y391">
        <v>-16.7</v>
      </c>
      <c r="Z391">
        <v>-37.5</v>
      </c>
      <c r="AA391">
        <v>7</v>
      </c>
      <c r="AB391">
        <v>40</v>
      </c>
      <c r="AC391">
        <v>600</v>
      </c>
      <c r="AD391">
        <v>7</v>
      </c>
      <c r="AE391">
        <v>75</v>
      </c>
      <c r="AF391">
        <v>75</v>
      </c>
      <c r="AG391">
        <v>2</v>
      </c>
      <c r="AH391">
        <v>100</v>
      </c>
      <c r="AI391">
        <v>-66.7</v>
      </c>
      <c r="AJ391">
        <v>0</v>
      </c>
      <c r="AK391">
        <v>-100</v>
      </c>
      <c r="AL391" t="s">
        <v>43</v>
      </c>
      <c r="AM391">
        <v>58</v>
      </c>
      <c r="AN391">
        <v>100</v>
      </c>
      <c r="AO391">
        <v>11.5</v>
      </c>
    </row>
    <row r="392" spans="1:41" x14ac:dyDescent="0.35">
      <c r="B392" t="s">
        <v>71</v>
      </c>
      <c r="C392">
        <v>1</v>
      </c>
      <c r="D392">
        <v>-50</v>
      </c>
      <c r="E392">
        <v>-80</v>
      </c>
      <c r="F392">
        <v>6</v>
      </c>
      <c r="G392">
        <v>-14.3</v>
      </c>
      <c r="H392">
        <v>100</v>
      </c>
      <c r="I392">
        <v>10</v>
      </c>
      <c r="J392">
        <v>400</v>
      </c>
      <c r="K392">
        <v>-16.7</v>
      </c>
      <c r="L392">
        <v>41</v>
      </c>
      <c r="M392" s="3">
        <v>4000</v>
      </c>
      <c r="N392">
        <v>-30.5</v>
      </c>
      <c r="O392">
        <v>15</v>
      </c>
      <c r="P392">
        <v>400</v>
      </c>
      <c r="Q392">
        <v>87.5</v>
      </c>
      <c r="R392">
        <v>18</v>
      </c>
      <c r="S392">
        <v>50</v>
      </c>
      <c r="T392">
        <v>38.5</v>
      </c>
      <c r="U392">
        <v>3</v>
      </c>
      <c r="V392">
        <v>-57.1</v>
      </c>
      <c r="W392">
        <v>-57.1</v>
      </c>
      <c r="X392">
        <v>12</v>
      </c>
      <c r="Y392">
        <v>20</v>
      </c>
      <c r="Z392">
        <v>0</v>
      </c>
      <c r="AA392">
        <v>8</v>
      </c>
      <c r="AB392">
        <v>-33.299999999999997</v>
      </c>
      <c r="AC392">
        <v>14.3</v>
      </c>
      <c r="AD392">
        <v>14</v>
      </c>
      <c r="AE392">
        <v>55.6</v>
      </c>
      <c r="AF392">
        <v>7.7</v>
      </c>
      <c r="AG392">
        <v>17</v>
      </c>
      <c r="AH392">
        <v>183.3</v>
      </c>
      <c r="AI392">
        <v>6.3</v>
      </c>
      <c r="AJ392">
        <v>15</v>
      </c>
      <c r="AK392">
        <v>400</v>
      </c>
      <c r="AL392">
        <v>87.5</v>
      </c>
      <c r="AM392">
        <v>160</v>
      </c>
      <c r="AN392">
        <v>116.2</v>
      </c>
      <c r="AO392">
        <v>-1.8</v>
      </c>
    </row>
    <row r="393" spans="1:41" x14ac:dyDescent="0.35">
      <c r="B393" t="s">
        <v>70</v>
      </c>
      <c r="C393">
        <v>11</v>
      </c>
      <c r="D393">
        <v>175</v>
      </c>
      <c r="E393">
        <v>-80.400000000000006</v>
      </c>
      <c r="F393">
        <v>10</v>
      </c>
      <c r="G393">
        <v>-61.5</v>
      </c>
      <c r="H393">
        <v>-44.4</v>
      </c>
      <c r="I393">
        <v>33</v>
      </c>
      <c r="J393">
        <v>725</v>
      </c>
      <c r="K393">
        <v>-51.5</v>
      </c>
      <c r="L393">
        <v>94</v>
      </c>
      <c r="M393" s="3">
        <v>1780</v>
      </c>
      <c r="N393">
        <v>-41.3</v>
      </c>
      <c r="O393">
        <v>77</v>
      </c>
      <c r="P393">
        <v>305.3</v>
      </c>
      <c r="Q393">
        <v>-2.5</v>
      </c>
      <c r="R393">
        <v>73</v>
      </c>
      <c r="S393">
        <v>170.4</v>
      </c>
      <c r="T393">
        <v>2.8</v>
      </c>
      <c r="U393">
        <v>139</v>
      </c>
      <c r="V393">
        <v>120.6</v>
      </c>
      <c r="W393">
        <v>29.9</v>
      </c>
      <c r="X393">
        <v>61</v>
      </c>
      <c r="Y393">
        <v>29.8</v>
      </c>
      <c r="Z393">
        <v>-19.7</v>
      </c>
      <c r="AA393">
        <v>79</v>
      </c>
      <c r="AB393">
        <v>41.1</v>
      </c>
      <c r="AC393">
        <v>-49.7</v>
      </c>
      <c r="AD393">
        <v>146</v>
      </c>
      <c r="AE393">
        <v>60.4</v>
      </c>
      <c r="AF393">
        <v>35.200000000000003</v>
      </c>
      <c r="AG393">
        <v>43</v>
      </c>
      <c r="AH393">
        <v>79.2</v>
      </c>
      <c r="AI393">
        <v>-50.6</v>
      </c>
      <c r="AJ393">
        <v>33</v>
      </c>
      <c r="AK393">
        <v>200</v>
      </c>
      <c r="AL393">
        <v>0</v>
      </c>
      <c r="AM393">
        <v>799</v>
      </c>
      <c r="AN393">
        <v>111.9</v>
      </c>
      <c r="AO393">
        <v>-21.7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>
        <v>-100</v>
      </c>
      <c r="K394">
        <v>-100</v>
      </c>
      <c r="L394">
        <v>1</v>
      </c>
      <c r="M394" t="s">
        <v>43</v>
      </c>
      <c r="N394" t="s">
        <v>43</v>
      </c>
      <c r="O394">
        <v>10</v>
      </c>
      <c r="P394">
        <v>900</v>
      </c>
      <c r="Q394" t="s">
        <v>43</v>
      </c>
      <c r="R394">
        <v>0</v>
      </c>
      <c r="S394" t="s">
        <v>43</v>
      </c>
      <c r="T394" t="s">
        <v>43</v>
      </c>
      <c r="U394">
        <v>20</v>
      </c>
      <c r="V394" t="s">
        <v>43</v>
      </c>
      <c r="W394">
        <v>400</v>
      </c>
      <c r="X394">
        <v>0</v>
      </c>
      <c r="Y394" t="s">
        <v>43</v>
      </c>
      <c r="Z394" t="s">
        <v>43</v>
      </c>
      <c r="AA394">
        <v>3</v>
      </c>
      <c r="AB394" t="s">
        <v>43</v>
      </c>
      <c r="AC394">
        <v>200</v>
      </c>
      <c r="AD394">
        <v>4</v>
      </c>
      <c r="AE394" t="s">
        <v>43</v>
      </c>
      <c r="AF394" t="s">
        <v>43</v>
      </c>
      <c r="AG394">
        <v>6</v>
      </c>
      <c r="AH394" t="s">
        <v>43</v>
      </c>
      <c r="AI394">
        <v>200</v>
      </c>
      <c r="AJ394">
        <v>0</v>
      </c>
      <c r="AK394">
        <v>-100</v>
      </c>
      <c r="AL394">
        <v>-100</v>
      </c>
      <c r="AM394">
        <v>44</v>
      </c>
      <c r="AN394">
        <v>633.29999999999995</v>
      </c>
      <c r="AO394">
        <v>193.3</v>
      </c>
    </row>
    <row r="395" spans="1:41" x14ac:dyDescent="0.35">
      <c r="B395" t="s">
        <v>67</v>
      </c>
      <c r="C395">
        <v>4</v>
      </c>
      <c r="D395">
        <v>100</v>
      </c>
      <c r="E395">
        <v>300</v>
      </c>
      <c r="F395">
        <v>8</v>
      </c>
      <c r="G395">
        <v>700</v>
      </c>
      <c r="H395">
        <v>700</v>
      </c>
      <c r="I395">
        <v>6</v>
      </c>
      <c r="J395" t="s">
        <v>43</v>
      </c>
      <c r="K395">
        <v>500</v>
      </c>
      <c r="L395">
        <v>3</v>
      </c>
      <c r="M395">
        <v>50</v>
      </c>
      <c r="N395">
        <v>200</v>
      </c>
      <c r="O395">
        <v>9</v>
      </c>
      <c r="P395" t="s">
        <v>43</v>
      </c>
      <c r="Q395">
        <v>200</v>
      </c>
      <c r="R395">
        <v>12</v>
      </c>
      <c r="S395">
        <v>500</v>
      </c>
      <c r="T395">
        <v>300</v>
      </c>
      <c r="U395">
        <v>12</v>
      </c>
      <c r="V395" s="3">
        <v>1100</v>
      </c>
      <c r="W395" s="3">
        <v>1100</v>
      </c>
      <c r="X395">
        <v>2</v>
      </c>
      <c r="Y395">
        <v>100</v>
      </c>
      <c r="Z395">
        <v>100</v>
      </c>
      <c r="AA395">
        <v>6</v>
      </c>
      <c r="AB395">
        <v>100</v>
      </c>
      <c r="AC395">
        <v>200</v>
      </c>
      <c r="AD395">
        <v>8</v>
      </c>
      <c r="AE395">
        <v>100</v>
      </c>
      <c r="AF395">
        <v>14.3</v>
      </c>
      <c r="AG395">
        <v>13</v>
      </c>
      <c r="AH395">
        <v>550</v>
      </c>
      <c r="AI395">
        <v>225</v>
      </c>
      <c r="AJ395">
        <v>17</v>
      </c>
      <c r="AK395">
        <v>466.7</v>
      </c>
      <c r="AL395" t="s">
        <v>43</v>
      </c>
      <c r="AM395">
        <v>100</v>
      </c>
      <c r="AN395">
        <v>376.2</v>
      </c>
      <c r="AO395">
        <v>3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>
        <v>-100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>
        <v>-100</v>
      </c>
      <c r="AA396">
        <v>0</v>
      </c>
      <c r="AB396" t="s">
        <v>43</v>
      </c>
      <c r="AC396">
        <v>-100</v>
      </c>
      <c r="AD396">
        <v>1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 t="s">
        <v>43</v>
      </c>
      <c r="AM396">
        <v>1</v>
      </c>
      <c r="AN396" t="s">
        <v>43</v>
      </c>
      <c r="AO396">
        <v>-90</v>
      </c>
    </row>
    <row r="397" spans="1:41" x14ac:dyDescent="0.35">
      <c r="B397" t="s">
        <v>65</v>
      </c>
      <c r="C397">
        <v>3</v>
      </c>
      <c r="D397">
        <v>-50</v>
      </c>
      <c r="E397">
        <v>-25</v>
      </c>
      <c r="F397">
        <v>0</v>
      </c>
      <c r="G397">
        <v>-100</v>
      </c>
      <c r="H397" t="s">
        <v>43</v>
      </c>
      <c r="I397">
        <v>2</v>
      </c>
      <c r="J397">
        <v>0</v>
      </c>
      <c r="K397">
        <v>0</v>
      </c>
      <c r="L397">
        <v>1</v>
      </c>
      <c r="M397">
        <v>-66.7</v>
      </c>
      <c r="N397" t="s">
        <v>43</v>
      </c>
      <c r="O397">
        <v>1</v>
      </c>
      <c r="P397">
        <v>-87.5</v>
      </c>
      <c r="Q397">
        <v>-50</v>
      </c>
      <c r="R397">
        <v>0</v>
      </c>
      <c r="S397">
        <v>-100</v>
      </c>
      <c r="T397">
        <v>-100</v>
      </c>
      <c r="U397">
        <v>1</v>
      </c>
      <c r="V397">
        <v>-75</v>
      </c>
      <c r="W397">
        <v>-75</v>
      </c>
      <c r="X397">
        <v>1</v>
      </c>
      <c r="Y397">
        <v>-85.7</v>
      </c>
      <c r="Z397">
        <v>-66.7</v>
      </c>
      <c r="AA397">
        <v>2</v>
      </c>
      <c r="AB397">
        <v>-60</v>
      </c>
      <c r="AC397">
        <v>-50</v>
      </c>
      <c r="AD397">
        <v>4</v>
      </c>
      <c r="AE397">
        <v>-42.9</v>
      </c>
      <c r="AF397">
        <v>33.299999999999997</v>
      </c>
      <c r="AG397">
        <v>4</v>
      </c>
      <c r="AH397">
        <v>33.299999999999997</v>
      </c>
      <c r="AI397" t="s">
        <v>43</v>
      </c>
      <c r="AJ397">
        <v>2</v>
      </c>
      <c r="AK397">
        <v>0</v>
      </c>
      <c r="AL397" t="s">
        <v>43</v>
      </c>
      <c r="AM397">
        <v>21</v>
      </c>
      <c r="AN397">
        <v>-63.8</v>
      </c>
      <c r="AO397">
        <v>-12.5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>
        <v>-100</v>
      </c>
      <c r="H398">
        <v>-100</v>
      </c>
      <c r="I398">
        <v>1</v>
      </c>
      <c r="J398">
        <v>0</v>
      </c>
      <c r="K398">
        <v>-50</v>
      </c>
      <c r="L398">
        <v>3</v>
      </c>
      <c r="M398">
        <v>50</v>
      </c>
      <c r="N398" t="s">
        <v>43</v>
      </c>
      <c r="O398">
        <v>7</v>
      </c>
      <c r="P398">
        <v>250</v>
      </c>
      <c r="Q398">
        <v>133.30000000000001</v>
      </c>
      <c r="R398">
        <v>3</v>
      </c>
      <c r="S398">
        <v>200</v>
      </c>
      <c r="T398" t="s">
        <v>43</v>
      </c>
      <c r="U398">
        <v>3</v>
      </c>
      <c r="V398">
        <v>50</v>
      </c>
      <c r="W398">
        <v>0</v>
      </c>
      <c r="X398">
        <v>4</v>
      </c>
      <c r="Y398">
        <v>300</v>
      </c>
      <c r="Z398">
        <v>33.299999999999997</v>
      </c>
      <c r="AA398">
        <v>2</v>
      </c>
      <c r="AB398" t="s">
        <v>43</v>
      </c>
      <c r="AC398">
        <v>100</v>
      </c>
      <c r="AD398">
        <v>3</v>
      </c>
      <c r="AE398">
        <v>-57.1</v>
      </c>
      <c r="AF398">
        <v>-50</v>
      </c>
      <c r="AG398">
        <v>2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28</v>
      </c>
      <c r="AN398">
        <v>64.7</v>
      </c>
      <c r="AO398">
        <v>47.4</v>
      </c>
    </row>
    <row r="399" spans="1:41" x14ac:dyDescent="0.35">
      <c r="B399" t="s">
        <v>63</v>
      </c>
      <c r="C399">
        <v>8</v>
      </c>
      <c r="D399" t="s">
        <v>43</v>
      </c>
      <c r="E399">
        <v>166.7</v>
      </c>
      <c r="F399">
        <v>3</v>
      </c>
      <c r="G399">
        <v>200</v>
      </c>
      <c r="H399">
        <v>0</v>
      </c>
      <c r="I399">
        <v>5</v>
      </c>
      <c r="J399" t="s">
        <v>43</v>
      </c>
      <c r="K399">
        <v>0</v>
      </c>
      <c r="L399">
        <v>8</v>
      </c>
      <c r="M399" t="s">
        <v>43</v>
      </c>
      <c r="N399">
        <v>300</v>
      </c>
      <c r="O399">
        <v>8</v>
      </c>
      <c r="P399">
        <v>166.7</v>
      </c>
      <c r="Q399">
        <v>33.299999999999997</v>
      </c>
      <c r="R399">
        <v>1</v>
      </c>
      <c r="S399">
        <v>-75</v>
      </c>
      <c r="T399">
        <v>-66.7</v>
      </c>
      <c r="U399">
        <v>1</v>
      </c>
      <c r="V399">
        <v>0</v>
      </c>
      <c r="W399">
        <v>-90.9</v>
      </c>
      <c r="X399">
        <v>0</v>
      </c>
      <c r="Y399">
        <v>-100</v>
      </c>
      <c r="Z399">
        <v>-100</v>
      </c>
      <c r="AA399">
        <v>14</v>
      </c>
      <c r="AB399">
        <v>366.7</v>
      </c>
      <c r="AC399">
        <v>100</v>
      </c>
      <c r="AD399">
        <v>20</v>
      </c>
      <c r="AE399">
        <v>566.70000000000005</v>
      </c>
      <c r="AF399" s="3">
        <v>1900</v>
      </c>
      <c r="AG399">
        <v>6</v>
      </c>
      <c r="AH399" t="s">
        <v>43</v>
      </c>
      <c r="AI399">
        <v>200</v>
      </c>
      <c r="AJ399">
        <v>1</v>
      </c>
      <c r="AK399">
        <v>0</v>
      </c>
      <c r="AL399">
        <v>0</v>
      </c>
      <c r="AM399">
        <v>75</v>
      </c>
      <c r="AN399">
        <v>316.7</v>
      </c>
      <c r="AO399">
        <v>50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1</v>
      </c>
      <c r="M400" t="s">
        <v>43</v>
      </c>
      <c r="N400">
        <v>-50</v>
      </c>
      <c r="O400">
        <v>2</v>
      </c>
      <c r="P400" t="s">
        <v>43</v>
      </c>
      <c r="Q400">
        <v>-50</v>
      </c>
      <c r="R400">
        <v>1</v>
      </c>
      <c r="S400" t="s">
        <v>43</v>
      </c>
      <c r="T400">
        <v>0</v>
      </c>
      <c r="U400">
        <v>4</v>
      </c>
      <c r="V400" t="s">
        <v>43</v>
      </c>
      <c r="W400">
        <v>100</v>
      </c>
      <c r="X400">
        <v>8</v>
      </c>
      <c r="Y400">
        <v>166.7</v>
      </c>
      <c r="Z400" t="s">
        <v>43</v>
      </c>
      <c r="AA400">
        <v>8</v>
      </c>
      <c r="AB400">
        <v>300</v>
      </c>
      <c r="AC400">
        <v>300</v>
      </c>
      <c r="AD400">
        <v>1</v>
      </c>
      <c r="AE400" t="s">
        <v>43</v>
      </c>
      <c r="AF400">
        <v>-66.7</v>
      </c>
      <c r="AG400">
        <v>0</v>
      </c>
      <c r="AH400">
        <v>-100</v>
      </c>
      <c r="AI400" t="s">
        <v>43</v>
      </c>
      <c r="AJ400">
        <v>0</v>
      </c>
      <c r="AK400" t="s">
        <v>43</v>
      </c>
      <c r="AL400" t="s">
        <v>43</v>
      </c>
      <c r="AM400">
        <v>25</v>
      </c>
      <c r="AN400">
        <v>316.7</v>
      </c>
      <c r="AO400">
        <v>38.9</v>
      </c>
    </row>
    <row r="401" spans="2:41" x14ac:dyDescent="0.35">
      <c r="B401" t="s">
        <v>61</v>
      </c>
      <c r="C401">
        <v>1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1</v>
      </c>
      <c r="J401" t="s">
        <v>43</v>
      </c>
      <c r="K401">
        <v>-50</v>
      </c>
      <c r="L401">
        <v>1</v>
      </c>
      <c r="M401" t="s">
        <v>43</v>
      </c>
      <c r="N401">
        <v>0</v>
      </c>
      <c r="O401">
        <v>1</v>
      </c>
      <c r="P401" t="s">
        <v>43</v>
      </c>
      <c r="Q401">
        <v>-75</v>
      </c>
      <c r="R401">
        <v>3</v>
      </c>
      <c r="S401" t="s">
        <v>43</v>
      </c>
      <c r="T401" t="s">
        <v>43</v>
      </c>
      <c r="U401">
        <v>0</v>
      </c>
      <c r="V401" t="s">
        <v>43</v>
      </c>
      <c r="W401">
        <v>-100</v>
      </c>
      <c r="X401">
        <v>1</v>
      </c>
      <c r="Y401">
        <v>-80</v>
      </c>
      <c r="Z401">
        <v>0</v>
      </c>
      <c r="AA401">
        <v>5</v>
      </c>
      <c r="AB401">
        <v>25</v>
      </c>
      <c r="AC401">
        <v>25</v>
      </c>
      <c r="AD401">
        <v>1</v>
      </c>
      <c r="AE401" t="s">
        <v>43</v>
      </c>
      <c r="AF401" t="s">
        <v>43</v>
      </c>
      <c r="AG401">
        <v>0</v>
      </c>
      <c r="AH401">
        <v>-100</v>
      </c>
      <c r="AI401" t="s">
        <v>43</v>
      </c>
      <c r="AJ401">
        <v>1</v>
      </c>
      <c r="AK401" t="s">
        <v>43</v>
      </c>
      <c r="AL401">
        <v>-50</v>
      </c>
      <c r="AM401">
        <v>15</v>
      </c>
      <c r="AN401">
        <v>50</v>
      </c>
      <c r="AO401">
        <v>-6.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2</v>
      </c>
      <c r="D403">
        <v>0</v>
      </c>
      <c r="E403">
        <v>-66.7</v>
      </c>
      <c r="F403">
        <v>0</v>
      </c>
      <c r="G403" t="s">
        <v>43</v>
      </c>
      <c r="H403">
        <v>-100</v>
      </c>
      <c r="I403">
        <v>8</v>
      </c>
      <c r="J403" t="s">
        <v>43</v>
      </c>
      <c r="K403">
        <v>-55.6</v>
      </c>
      <c r="L403">
        <v>10</v>
      </c>
      <c r="M403" t="s">
        <v>43</v>
      </c>
      <c r="N403">
        <v>-58.3</v>
      </c>
      <c r="O403">
        <v>22</v>
      </c>
      <c r="P403">
        <v>633.29999999999995</v>
      </c>
      <c r="Q403">
        <v>69.2</v>
      </c>
      <c r="R403">
        <v>74</v>
      </c>
      <c r="S403" s="3">
        <v>2366.6999999999998</v>
      </c>
      <c r="T403">
        <v>825</v>
      </c>
      <c r="U403">
        <v>71</v>
      </c>
      <c r="V403">
        <v>407.1</v>
      </c>
      <c r="W403">
        <v>255</v>
      </c>
      <c r="X403">
        <v>11</v>
      </c>
      <c r="Y403">
        <v>-26.7</v>
      </c>
      <c r="Z403">
        <v>-64.5</v>
      </c>
      <c r="AA403">
        <v>9</v>
      </c>
      <c r="AB403">
        <v>-25</v>
      </c>
      <c r="AC403">
        <v>-25</v>
      </c>
      <c r="AD403">
        <v>16</v>
      </c>
      <c r="AE403">
        <v>700</v>
      </c>
      <c r="AF403">
        <v>60</v>
      </c>
      <c r="AG403">
        <v>7</v>
      </c>
      <c r="AH403">
        <v>0</v>
      </c>
      <c r="AI403">
        <v>-36.4</v>
      </c>
      <c r="AJ403">
        <v>2</v>
      </c>
      <c r="AK403" t="s">
        <v>43</v>
      </c>
      <c r="AL403">
        <v>-60</v>
      </c>
      <c r="AM403">
        <v>232</v>
      </c>
      <c r="AN403">
        <v>300</v>
      </c>
      <c r="AO403">
        <v>33.299999999999997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1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2</v>
      </c>
      <c r="P404">
        <v>100</v>
      </c>
      <c r="Q404">
        <v>100</v>
      </c>
      <c r="R404">
        <v>3</v>
      </c>
      <c r="S404" t="s">
        <v>43</v>
      </c>
      <c r="T404" t="s">
        <v>43</v>
      </c>
      <c r="U404">
        <v>0</v>
      </c>
      <c r="V404">
        <v>-100</v>
      </c>
      <c r="W404">
        <v>-100</v>
      </c>
      <c r="X404">
        <v>9</v>
      </c>
      <c r="Y404" t="s">
        <v>43</v>
      </c>
      <c r="Z404">
        <v>50</v>
      </c>
      <c r="AA404">
        <v>1</v>
      </c>
      <c r="AB404">
        <v>0</v>
      </c>
      <c r="AC404" t="s">
        <v>43</v>
      </c>
      <c r="AD404">
        <v>0</v>
      </c>
      <c r="AE404">
        <v>-100</v>
      </c>
      <c r="AF404" t="s">
        <v>43</v>
      </c>
      <c r="AG404">
        <v>1</v>
      </c>
      <c r="AH404" t="s">
        <v>43</v>
      </c>
      <c r="AI404" t="s">
        <v>43</v>
      </c>
      <c r="AJ404">
        <v>1</v>
      </c>
      <c r="AK404">
        <v>-75</v>
      </c>
      <c r="AL404">
        <v>0</v>
      </c>
      <c r="AM404">
        <v>18</v>
      </c>
      <c r="AN404">
        <v>100</v>
      </c>
      <c r="AO404">
        <v>100</v>
      </c>
    </row>
    <row r="405" spans="2:41" x14ac:dyDescent="0.35">
      <c r="B405" t="s">
        <v>57</v>
      </c>
      <c r="C405">
        <v>0</v>
      </c>
      <c r="D405" t="s">
        <v>43</v>
      </c>
      <c r="E405">
        <v>-100</v>
      </c>
      <c r="F405">
        <v>0</v>
      </c>
      <c r="G405" t="s">
        <v>43</v>
      </c>
      <c r="H405">
        <v>-100</v>
      </c>
      <c r="I405">
        <v>3</v>
      </c>
      <c r="J405">
        <v>200</v>
      </c>
      <c r="K405" t="s">
        <v>43</v>
      </c>
      <c r="L405">
        <v>11</v>
      </c>
      <c r="M405" s="3">
        <v>1000</v>
      </c>
      <c r="N405">
        <v>-35.299999999999997</v>
      </c>
      <c r="O405">
        <v>7</v>
      </c>
      <c r="P405">
        <v>75</v>
      </c>
      <c r="Q405">
        <v>250</v>
      </c>
      <c r="R405">
        <v>29</v>
      </c>
      <c r="S405" t="s">
        <v>43</v>
      </c>
      <c r="T405">
        <v>383.3</v>
      </c>
      <c r="U405">
        <v>4</v>
      </c>
      <c r="V405">
        <v>300</v>
      </c>
      <c r="W405">
        <v>33.299999999999997</v>
      </c>
      <c r="X405">
        <v>8</v>
      </c>
      <c r="Y405">
        <v>700</v>
      </c>
      <c r="Z405">
        <v>700</v>
      </c>
      <c r="AA405">
        <v>1</v>
      </c>
      <c r="AB405" t="s">
        <v>43</v>
      </c>
      <c r="AC405">
        <v>-80</v>
      </c>
      <c r="AD405">
        <v>4</v>
      </c>
      <c r="AE405">
        <v>-50</v>
      </c>
      <c r="AF405">
        <v>0</v>
      </c>
      <c r="AG405">
        <v>5</v>
      </c>
      <c r="AH405">
        <v>66.7</v>
      </c>
      <c r="AI405">
        <v>400</v>
      </c>
      <c r="AJ405">
        <v>13</v>
      </c>
      <c r="AK405">
        <v>160</v>
      </c>
      <c r="AL405" s="3">
        <v>1200</v>
      </c>
      <c r="AM405">
        <v>85</v>
      </c>
      <c r="AN405">
        <v>254.2</v>
      </c>
      <c r="AO405">
        <v>88.9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0</v>
      </c>
      <c r="J406">
        <v>-100</v>
      </c>
      <c r="K406">
        <v>-100</v>
      </c>
      <c r="L406">
        <v>11</v>
      </c>
      <c r="M406" t="s">
        <v>43</v>
      </c>
      <c r="N406">
        <v>175</v>
      </c>
      <c r="O406">
        <v>2</v>
      </c>
      <c r="P406" t="s">
        <v>43</v>
      </c>
      <c r="Q406">
        <v>-66.7</v>
      </c>
      <c r="R406">
        <v>0</v>
      </c>
      <c r="S406" t="s">
        <v>43</v>
      </c>
      <c r="T406">
        <v>-100</v>
      </c>
      <c r="U406">
        <v>1</v>
      </c>
      <c r="V406">
        <v>-66.7</v>
      </c>
      <c r="W406">
        <v>-95</v>
      </c>
      <c r="X406">
        <v>1</v>
      </c>
      <c r="Y406">
        <v>-50</v>
      </c>
      <c r="Z406">
        <v>0</v>
      </c>
      <c r="AA406">
        <v>3</v>
      </c>
      <c r="AB406">
        <v>50</v>
      </c>
      <c r="AC406">
        <v>0</v>
      </c>
      <c r="AD406">
        <v>12</v>
      </c>
      <c r="AE406">
        <v>500</v>
      </c>
      <c r="AF406" t="s">
        <v>43</v>
      </c>
      <c r="AG406">
        <v>7</v>
      </c>
      <c r="AH406">
        <v>0</v>
      </c>
      <c r="AI406" t="s">
        <v>43</v>
      </c>
      <c r="AJ406">
        <v>0</v>
      </c>
      <c r="AK406" t="s">
        <v>43</v>
      </c>
      <c r="AL406" t="s">
        <v>43</v>
      </c>
      <c r="AM406">
        <v>37</v>
      </c>
      <c r="AN406">
        <v>105.6</v>
      </c>
      <c r="AO406">
        <v>-28.8</v>
      </c>
    </row>
    <row r="407" spans="2:41" x14ac:dyDescent="0.35">
      <c r="B407" t="s">
        <v>55</v>
      </c>
      <c r="C407">
        <v>0</v>
      </c>
      <c r="D407" t="s">
        <v>43</v>
      </c>
      <c r="E407">
        <v>-100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>
        <v>-100</v>
      </c>
      <c r="L407">
        <v>0</v>
      </c>
      <c r="M407" t="s">
        <v>43</v>
      </c>
      <c r="N407" t="s">
        <v>43</v>
      </c>
      <c r="O407">
        <v>2</v>
      </c>
      <c r="P407">
        <v>100</v>
      </c>
      <c r="Q407" t="s">
        <v>43</v>
      </c>
      <c r="R407">
        <v>2</v>
      </c>
      <c r="S407" t="s">
        <v>43</v>
      </c>
      <c r="T407" t="s">
        <v>43</v>
      </c>
      <c r="U407">
        <v>2</v>
      </c>
      <c r="V407" t="s">
        <v>43</v>
      </c>
      <c r="W407">
        <v>100</v>
      </c>
      <c r="X407">
        <v>1</v>
      </c>
      <c r="Y407" t="s">
        <v>43</v>
      </c>
      <c r="Z407" t="s">
        <v>43</v>
      </c>
      <c r="AA407">
        <v>1</v>
      </c>
      <c r="AB407">
        <v>-66.7</v>
      </c>
      <c r="AC407">
        <v>0</v>
      </c>
      <c r="AD407">
        <v>0</v>
      </c>
      <c r="AE407" t="s">
        <v>43</v>
      </c>
      <c r="AF407">
        <v>-100</v>
      </c>
      <c r="AG407">
        <v>1</v>
      </c>
      <c r="AH407" t="s">
        <v>43</v>
      </c>
      <c r="AI407">
        <v>-50</v>
      </c>
      <c r="AJ407">
        <v>0</v>
      </c>
      <c r="AK407" t="s">
        <v>43</v>
      </c>
      <c r="AL407">
        <v>-100</v>
      </c>
      <c r="AM407">
        <v>9</v>
      </c>
      <c r="AN407">
        <v>125</v>
      </c>
      <c r="AO407">
        <v>-18.2</v>
      </c>
    </row>
    <row r="408" spans="2:41" x14ac:dyDescent="0.35">
      <c r="B408" t="s">
        <v>54</v>
      </c>
      <c r="C408">
        <v>3</v>
      </c>
      <c r="D408" t="s">
        <v>43</v>
      </c>
      <c r="E408">
        <v>-91.9</v>
      </c>
      <c r="F408">
        <v>0</v>
      </c>
      <c r="G408" t="s">
        <v>43</v>
      </c>
      <c r="H408">
        <v>-100</v>
      </c>
      <c r="I408">
        <v>6</v>
      </c>
      <c r="J408" t="s">
        <v>43</v>
      </c>
      <c r="K408">
        <v>0</v>
      </c>
      <c r="L408">
        <v>1</v>
      </c>
      <c r="M408" t="s">
        <v>43</v>
      </c>
      <c r="N408">
        <v>-99.2</v>
      </c>
      <c r="O408">
        <v>0</v>
      </c>
      <c r="P408">
        <v>-100</v>
      </c>
      <c r="Q408">
        <v>-100</v>
      </c>
      <c r="R408">
        <v>0</v>
      </c>
      <c r="S408" t="s">
        <v>43</v>
      </c>
      <c r="T408">
        <v>-100</v>
      </c>
      <c r="U408">
        <v>4</v>
      </c>
      <c r="V408" t="s">
        <v>43</v>
      </c>
      <c r="W408">
        <v>-94.4</v>
      </c>
      <c r="X408">
        <v>23</v>
      </c>
      <c r="Y408" t="s">
        <v>43</v>
      </c>
      <c r="Z408">
        <v>-57.4</v>
      </c>
      <c r="AA408">
        <v>11</v>
      </c>
      <c r="AB408" t="s">
        <v>43</v>
      </c>
      <c r="AC408">
        <v>-15.4</v>
      </c>
      <c r="AD408">
        <v>1</v>
      </c>
      <c r="AE408">
        <v>0</v>
      </c>
      <c r="AF408">
        <v>-97.3</v>
      </c>
      <c r="AG408">
        <v>3</v>
      </c>
      <c r="AH408" t="s">
        <v>43</v>
      </c>
      <c r="AI408">
        <v>0</v>
      </c>
      <c r="AJ408">
        <v>0</v>
      </c>
      <c r="AK408">
        <v>-100</v>
      </c>
      <c r="AL408">
        <v>-100</v>
      </c>
      <c r="AM408">
        <v>52</v>
      </c>
      <c r="AN408" s="3">
        <v>1633.3</v>
      </c>
      <c r="AO408">
        <v>-90.4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>
        <v>-100</v>
      </c>
      <c r="I409">
        <v>0</v>
      </c>
      <c r="J409" t="s">
        <v>43</v>
      </c>
      <c r="K409">
        <v>-100</v>
      </c>
      <c r="L409">
        <v>0</v>
      </c>
      <c r="M409" t="s">
        <v>43</v>
      </c>
      <c r="N409">
        <v>-100</v>
      </c>
      <c r="O409">
        <v>5</v>
      </c>
      <c r="P409" t="s">
        <v>43</v>
      </c>
      <c r="Q409">
        <v>-79.2</v>
      </c>
      <c r="R409">
        <v>0</v>
      </c>
      <c r="S409" t="s">
        <v>43</v>
      </c>
      <c r="T409">
        <v>-100</v>
      </c>
      <c r="U409">
        <v>35</v>
      </c>
      <c r="V409" t="s">
        <v>43</v>
      </c>
      <c r="W409">
        <v>-75</v>
      </c>
      <c r="X409">
        <v>0</v>
      </c>
      <c r="Y409" t="s">
        <v>43</v>
      </c>
      <c r="Z409">
        <v>-100</v>
      </c>
      <c r="AA409">
        <v>33</v>
      </c>
      <c r="AB409" s="3">
        <v>3200</v>
      </c>
      <c r="AC409">
        <v>-58.2</v>
      </c>
      <c r="AD409">
        <v>0</v>
      </c>
      <c r="AE409" t="s">
        <v>43</v>
      </c>
      <c r="AF409">
        <v>-100</v>
      </c>
      <c r="AG409">
        <v>1</v>
      </c>
      <c r="AH409" t="s">
        <v>43</v>
      </c>
      <c r="AI409">
        <v>-99.6</v>
      </c>
      <c r="AJ409">
        <v>0</v>
      </c>
      <c r="AK409" t="s">
        <v>43</v>
      </c>
      <c r="AL409">
        <v>-100</v>
      </c>
      <c r="AM409">
        <v>74</v>
      </c>
      <c r="AN409" s="3">
        <v>7300</v>
      </c>
      <c r="AO409">
        <v>-95.3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4</v>
      </c>
      <c r="P410" t="s">
        <v>43</v>
      </c>
      <c r="Q410" t="s">
        <v>43</v>
      </c>
      <c r="R410">
        <v>3</v>
      </c>
      <c r="S410" t="s">
        <v>43</v>
      </c>
      <c r="T410">
        <v>-25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 t="s">
        <v>43</v>
      </c>
      <c r="AA410">
        <v>1</v>
      </c>
      <c r="AB410" t="s">
        <v>43</v>
      </c>
      <c r="AC410" t="s">
        <v>43</v>
      </c>
      <c r="AD410">
        <v>3</v>
      </c>
      <c r="AE410">
        <v>200</v>
      </c>
      <c r="AF410">
        <v>-25</v>
      </c>
      <c r="AG410">
        <v>1</v>
      </c>
      <c r="AH410" t="s">
        <v>43</v>
      </c>
      <c r="AI410">
        <v>-75</v>
      </c>
      <c r="AJ410">
        <v>0</v>
      </c>
      <c r="AK410" t="s">
        <v>43</v>
      </c>
      <c r="AL410" t="s">
        <v>43</v>
      </c>
      <c r="AM410">
        <v>12</v>
      </c>
      <c r="AN410" s="3">
        <v>1100</v>
      </c>
      <c r="AO410">
        <v>-36.799999999999997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>
        <v>-100</v>
      </c>
      <c r="L411">
        <v>5</v>
      </c>
      <c r="M411" t="s">
        <v>43</v>
      </c>
      <c r="N411">
        <v>-28.6</v>
      </c>
      <c r="O411">
        <v>2</v>
      </c>
      <c r="P411" t="s">
        <v>43</v>
      </c>
      <c r="Q411">
        <v>-50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 t="s">
        <v>43</v>
      </c>
      <c r="X411">
        <v>6</v>
      </c>
      <c r="Y411" t="s">
        <v>43</v>
      </c>
      <c r="Z411" t="s">
        <v>43</v>
      </c>
      <c r="AA411">
        <v>2</v>
      </c>
      <c r="AB411" t="s">
        <v>43</v>
      </c>
      <c r="AC411">
        <v>-33.299999999999997</v>
      </c>
      <c r="AD411">
        <v>1</v>
      </c>
      <c r="AE411" t="s">
        <v>43</v>
      </c>
      <c r="AF411">
        <v>-87.5</v>
      </c>
      <c r="AG411">
        <v>0</v>
      </c>
      <c r="AH411" t="s">
        <v>43</v>
      </c>
      <c r="AI411">
        <v>-100</v>
      </c>
      <c r="AJ411">
        <v>2</v>
      </c>
      <c r="AK411">
        <v>0</v>
      </c>
      <c r="AL411" t="s">
        <v>43</v>
      </c>
      <c r="AM411">
        <v>18</v>
      </c>
      <c r="AN411">
        <v>800</v>
      </c>
      <c r="AO411">
        <v>-40</v>
      </c>
    </row>
    <row r="412" spans="2:41" x14ac:dyDescent="0.35">
      <c r="B412" t="s">
        <v>50</v>
      </c>
      <c r="C412">
        <v>0</v>
      </c>
      <c r="D412">
        <v>-100</v>
      </c>
      <c r="E412" t="s">
        <v>43</v>
      </c>
      <c r="F412">
        <v>2</v>
      </c>
      <c r="G412">
        <v>0</v>
      </c>
      <c r="H412" t="s">
        <v>43</v>
      </c>
      <c r="I412">
        <v>6</v>
      </c>
      <c r="J412" t="s">
        <v>43</v>
      </c>
      <c r="K412">
        <v>100</v>
      </c>
      <c r="L412">
        <v>2</v>
      </c>
      <c r="M412" t="s">
        <v>43</v>
      </c>
      <c r="N412">
        <v>100</v>
      </c>
      <c r="O412">
        <v>1</v>
      </c>
      <c r="P412" t="s">
        <v>43</v>
      </c>
      <c r="Q412">
        <v>-75</v>
      </c>
      <c r="R412">
        <v>0</v>
      </c>
      <c r="S412" t="s">
        <v>43</v>
      </c>
      <c r="T412">
        <v>-100</v>
      </c>
      <c r="U412">
        <v>4</v>
      </c>
      <c r="V412">
        <v>300</v>
      </c>
      <c r="W412">
        <v>300</v>
      </c>
      <c r="X412">
        <v>5</v>
      </c>
      <c r="Y412">
        <v>-37.5</v>
      </c>
      <c r="Z412">
        <v>25</v>
      </c>
      <c r="AA412">
        <v>2</v>
      </c>
      <c r="AB412" t="s">
        <v>43</v>
      </c>
      <c r="AC412">
        <v>-71.400000000000006</v>
      </c>
      <c r="AD412">
        <v>4</v>
      </c>
      <c r="AE412">
        <v>300</v>
      </c>
      <c r="AF412">
        <v>-42.9</v>
      </c>
      <c r="AG412">
        <v>4</v>
      </c>
      <c r="AH412" t="s">
        <v>43</v>
      </c>
      <c r="AI412">
        <v>-86.7</v>
      </c>
      <c r="AJ412">
        <v>5</v>
      </c>
      <c r="AK412" t="s">
        <v>43</v>
      </c>
      <c r="AL412" t="s">
        <v>43</v>
      </c>
      <c r="AM412">
        <v>35</v>
      </c>
      <c r="AN412">
        <v>169.2</v>
      </c>
      <c r="AO412">
        <v>-40.700000000000003</v>
      </c>
    </row>
    <row r="413" spans="2:41" x14ac:dyDescent="0.35">
      <c r="B413" t="s">
        <v>49</v>
      </c>
      <c r="C413">
        <v>2</v>
      </c>
      <c r="D413" t="s">
        <v>43</v>
      </c>
      <c r="E413" t="s">
        <v>43</v>
      </c>
      <c r="F413">
        <v>0</v>
      </c>
      <c r="G413" t="s">
        <v>43</v>
      </c>
      <c r="H413">
        <v>-100</v>
      </c>
      <c r="I413">
        <v>2</v>
      </c>
      <c r="J413" t="s">
        <v>43</v>
      </c>
      <c r="K413">
        <v>100</v>
      </c>
      <c r="L413">
        <v>2</v>
      </c>
      <c r="M413" t="s">
        <v>43</v>
      </c>
      <c r="N413">
        <v>-66.7</v>
      </c>
      <c r="O413">
        <v>4</v>
      </c>
      <c r="P413" t="s">
        <v>43</v>
      </c>
      <c r="Q413" t="s">
        <v>43</v>
      </c>
      <c r="R413">
        <v>1</v>
      </c>
      <c r="S413">
        <v>0</v>
      </c>
      <c r="T413">
        <v>-75</v>
      </c>
      <c r="U413">
        <v>2</v>
      </c>
      <c r="V413" t="s">
        <v>43</v>
      </c>
      <c r="W413" t="s">
        <v>43</v>
      </c>
      <c r="X413">
        <v>0</v>
      </c>
      <c r="Y413">
        <v>-100</v>
      </c>
      <c r="Z413">
        <v>-100</v>
      </c>
      <c r="AA413">
        <v>13</v>
      </c>
      <c r="AB413" s="3">
        <v>1200</v>
      </c>
      <c r="AC413">
        <v>44.4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5</v>
      </c>
      <c r="AK413">
        <v>400</v>
      </c>
      <c r="AL413" t="s">
        <v>43</v>
      </c>
      <c r="AM413">
        <v>31</v>
      </c>
      <c r="AN413">
        <v>520</v>
      </c>
      <c r="AO413">
        <v>34.799999999999997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>
        <v>-100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1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1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2</v>
      </c>
      <c r="AN414" t="s">
        <v>43</v>
      </c>
      <c r="AO414">
        <v>-33.299999999999997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>
        <v>-100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>
        <v>-100</v>
      </c>
      <c r="AO415" t="s">
        <v>43</v>
      </c>
    </row>
    <row r="416" spans="2:41" x14ac:dyDescent="0.35">
      <c r="B416" t="s">
        <v>46</v>
      </c>
      <c r="C416">
        <v>23</v>
      </c>
      <c r="D416">
        <v>109.1</v>
      </c>
      <c r="E416">
        <v>-91.3</v>
      </c>
      <c r="F416">
        <v>13</v>
      </c>
      <c r="G416">
        <v>18.2</v>
      </c>
      <c r="H416">
        <v>-86.2</v>
      </c>
      <c r="I416">
        <v>41</v>
      </c>
      <c r="J416">
        <v>310</v>
      </c>
      <c r="K416">
        <v>-81</v>
      </c>
      <c r="L416">
        <v>60</v>
      </c>
      <c r="M416">
        <v>650</v>
      </c>
      <c r="N416">
        <v>-77.5</v>
      </c>
      <c r="O416">
        <v>89</v>
      </c>
      <c r="P416">
        <v>270.8</v>
      </c>
      <c r="Q416">
        <v>-47</v>
      </c>
      <c r="R416">
        <v>133</v>
      </c>
      <c r="S416">
        <v>731.3</v>
      </c>
      <c r="T416">
        <v>-41.4</v>
      </c>
      <c r="U416">
        <v>164</v>
      </c>
      <c r="V416">
        <v>446.7</v>
      </c>
      <c r="W416">
        <v>-42.7</v>
      </c>
      <c r="X416">
        <v>80</v>
      </c>
      <c r="Y416">
        <v>70.2</v>
      </c>
      <c r="Z416">
        <v>-70.900000000000006</v>
      </c>
      <c r="AA416">
        <v>118</v>
      </c>
      <c r="AB416">
        <v>218.9</v>
      </c>
      <c r="AC416">
        <v>-23.4</v>
      </c>
      <c r="AD416">
        <v>83</v>
      </c>
      <c r="AE416">
        <v>124.3</v>
      </c>
      <c r="AF416">
        <v>-52.3</v>
      </c>
      <c r="AG416">
        <v>61</v>
      </c>
      <c r="AH416">
        <v>154.19999999999999</v>
      </c>
      <c r="AI416">
        <v>-82.1</v>
      </c>
      <c r="AJ416">
        <v>49</v>
      </c>
      <c r="AK416">
        <v>145</v>
      </c>
      <c r="AL416">
        <v>-79.099999999999994</v>
      </c>
      <c r="AM416">
        <v>914</v>
      </c>
      <c r="AN416">
        <v>232.4</v>
      </c>
      <c r="AO416">
        <v>-66.099999999999994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>
        <v>-100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>
        <v>-100</v>
      </c>
      <c r="AO417" t="s">
        <v>43</v>
      </c>
    </row>
    <row r="418" spans="1:41" x14ac:dyDescent="0.35">
      <c r="A418" t="s">
        <v>42</v>
      </c>
      <c r="C418">
        <v>99</v>
      </c>
      <c r="D418">
        <v>43.5</v>
      </c>
      <c r="E418">
        <v>-79.2</v>
      </c>
      <c r="F418">
        <v>102</v>
      </c>
      <c r="G418">
        <v>8.5</v>
      </c>
      <c r="H418">
        <v>-67.900000000000006</v>
      </c>
      <c r="I418">
        <v>265</v>
      </c>
      <c r="J418">
        <v>400</v>
      </c>
      <c r="K418">
        <v>-47.1</v>
      </c>
      <c r="L418">
        <v>430</v>
      </c>
      <c r="M418">
        <v>777.6</v>
      </c>
      <c r="N418">
        <v>-47.4</v>
      </c>
      <c r="O418">
        <v>477</v>
      </c>
      <c r="P418">
        <v>272.7</v>
      </c>
      <c r="Q418">
        <v>-25</v>
      </c>
      <c r="R418">
        <v>655</v>
      </c>
      <c r="S418">
        <v>294.60000000000002</v>
      </c>
      <c r="T418">
        <v>-13.6</v>
      </c>
      <c r="U418" s="1">
        <v>1140</v>
      </c>
      <c r="V418">
        <v>108.8</v>
      </c>
      <c r="W418">
        <v>34</v>
      </c>
      <c r="X418">
        <v>845</v>
      </c>
      <c r="Y418">
        <v>5.4</v>
      </c>
      <c r="Z418">
        <v>-9.3000000000000007</v>
      </c>
      <c r="AA418">
        <v>795</v>
      </c>
      <c r="AB418">
        <v>66.7</v>
      </c>
      <c r="AC418">
        <v>27.6</v>
      </c>
      <c r="AD418">
        <v>514</v>
      </c>
      <c r="AE418">
        <v>39.299999999999997</v>
      </c>
      <c r="AF418">
        <v>-18.5</v>
      </c>
      <c r="AG418">
        <v>321</v>
      </c>
      <c r="AH418">
        <v>45.2</v>
      </c>
      <c r="AI418">
        <v>-47.1</v>
      </c>
      <c r="AJ418">
        <v>195</v>
      </c>
      <c r="AK418">
        <v>62.5</v>
      </c>
      <c r="AL418">
        <v>-49.7</v>
      </c>
      <c r="AM418" s="1">
        <v>5838</v>
      </c>
      <c r="AN418">
        <v>88.7</v>
      </c>
      <c r="AO418">
        <v>-22.5</v>
      </c>
    </row>
    <row r="419" spans="1:41" x14ac:dyDescent="0.35">
      <c r="A419" t="s">
        <v>41</v>
      </c>
      <c r="C419">
        <v>780</v>
      </c>
      <c r="D419">
        <v>54.2</v>
      </c>
      <c r="E419">
        <v>-57.3</v>
      </c>
      <c r="F419" s="1">
        <v>1043</v>
      </c>
      <c r="G419">
        <v>62.7</v>
      </c>
      <c r="H419">
        <v>-46.6</v>
      </c>
      <c r="I419" s="1">
        <v>1557</v>
      </c>
      <c r="J419">
        <v>202.9</v>
      </c>
      <c r="K419">
        <v>-40.200000000000003</v>
      </c>
      <c r="L419" s="1">
        <v>2015</v>
      </c>
      <c r="M419">
        <v>203.9</v>
      </c>
      <c r="N419">
        <v>-29.4</v>
      </c>
      <c r="O419" s="1">
        <v>2422</v>
      </c>
      <c r="P419">
        <v>90.4</v>
      </c>
      <c r="Q419">
        <v>-13.5</v>
      </c>
      <c r="R419" s="1">
        <v>2261</v>
      </c>
      <c r="S419">
        <v>38.299999999999997</v>
      </c>
      <c r="T419">
        <v>-11.2</v>
      </c>
      <c r="U419" s="1">
        <v>2697</v>
      </c>
      <c r="V419">
        <v>23.2</v>
      </c>
      <c r="W419">
        <v>7.8</v>
      </c>
      <c r="X419" s="1">
        <v>1776</v>
      </c>
      <c r="Y419">
        <v>-16.7</v>
      </c>
      <c r="Z419">
        <v>-17.399999999999999</v>
      </c>
      <c r="AA419" s="1">
        <v>2526</v>
      </c>
      <c r="AB419">
        <v>1.1000000000000001</v>
      </c>
      <c r="AC419">
        <v>-8.1</v>
      </c>
      <c r="AD419" s="1">
        <v>2463</v>
      </c>
      <c r="AE419">
        <v>5.3</v>
      </c>
      <c r="AF419">
        <v>-9.6</v>
      </c>
      <c r="AG419" s="1">
        <v>1791</v>
      </c>
      <c r="AH419">
        <v>-2.2000000000000002</v>
      </c>
      <c r="AI419">
        <v>-31.5</v>
      </c>
      <c r="AJ419" s="1">
        <v>1281</v>
      </c>
      <c r="AK419">
        <v>6.8</v>
      </c>
      <c r="AL419">
        <v>-17.7</v>
      </c>
      <c r="AM419" s="1">
        <v>22612</v>
      </c>
      <c r="AN419">
        <v>29.8</v>
      </c>
      <c r="AO419">
        <v>-21.7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8</v>
      </c>
    </row>
    <row r="427" spans="1:41" x14ac:dyDescent="0.35">
      <c r="A427" t="s">
        <v>167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1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6</v>
      </c>
      <c r="D439" t="s">
        <v>134</v>
      </c>
      <c r="E439" t="s">
        <v>133</v>
      </c>
      <c r="F439" t="s">
        <v>166</v>
      </c>
      <c r="G439" t="s">
        <v>134</v>
      </c>
      <c r="H439" t="s">
        <v>133</v>
      </c>
      <c r="I439" t="s">
        <v>166</v>
      </c>
      <c r="J439" t="s">
        <v>134</v>
      </c>
      <c r="K439" t="s">
        <v>133</v>
      </c>
      <c r="L439" t="s">
        <v>166</v>
      </c>
      <c r="M439" t="s">
        <v>134</v>
      </c>
      <c r="N439" t="s">
        <v>133</v>
      </c>
      <c r="O439" t="s">
        <v>166</v>
      </c>
      <c r="P439" t="s">
        <v>134</v>
      </c>
      <c r="Q439" t="s">
        <v>133</v>
      </c>
      <c r="R439" t="s">
        <v>166</v>
      </c>
      <c r="S439" t="s">
        <v>134</v>
      </c>
      <c r="T439" t="s">
        <v>133</v>
      </c>
      <c r="U439" t="s">
        <v>166</v>
      </c>
      <c r="V439" t="s">
        <v>134</v>
      </c>
      <c r="W439" t="s">
        <v>133</v>
      </c>
      <c r="X439" t="s">
        <v>166</v>
      </c>
      <c r="Y439" t="s">
        <v>134</v>
      </c>
      <c r="Z439" t="s">
        <v>133</v>
      </c>
      <c r="AA439" t="s">
        <v>166</v>
      </c>
      <c r="AB439" t="s">
        <v>134</v>
      </c>
      <c r="AC439" t="s">
        <v>133</v>
      </c>
      <c r="AD439" t="s">
        <v>166</v>
      </c>
      <c r="AE439" t="s">
        <v>134</v>
      </c>
      <c r="AF439" t="s">
        <v>133</v>
      </c>
      <c r="AG439" t="s">
        <v>166</v>
      </c>
      <c r="AH439" t="s">
        <v>134</v>
      </c>
      <c r="AI439" t="s">
        <v>133</v>
      </c>
      <c r="AJ439" t="s">
        <v>166</v>
      </c>
      <c r="AK439" t="s">
        <v>134</v>
      </c>
      <c r="AL439" t="s">
        <v>133</v>
      </c>
      <c r="AM439" t="s">
        <v>166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</v>
      </c>
      <c r="D440" t="s">
        <v>43</v>
      </c>
      <c r="E440">
        <v>-83.3</v>
      </c>
      <c r="F440">
        <v>0</v>
      </c>
      <c r="G440" t="s">
        <v>43</v>
      </c>
      <c r="H440" t="s">
        <v>43</v>
      </c>
      <c r="I440">
        <v>0</v>
      </c>
      <c r="J440" t="s">
        <v>43</v>
      </c>
      <c r="K440">
        <v>-100</v>
      </c>
      <c r="L440">
        <v>8</v>
      </c>
      <c r="M440" t="s">
        <v>43</v>
      </c>
      <c r="N440" t="s">
        <v>43</v>
      </c>
      <c r="O440">
        <v>5</v>
      </c>
      <c r="P440">
        <v>150</v>
      </c>
      <c r="Q440">
        <v>-73.7</v>
      </c>
      <c r="R440">
        <v>2</v>
      </c>
      <c r="S440">
        <v>-86.7</v>
      </c>
      <c r="T440">
        <v>-50</v>
      </c>
      <c r="U440">
        <v>0</v>
      </c>
      <c r="V440">
        <v>-100</v>
      </c>
      <c r="W440">
        <v>-100</v>
      </c>
      <c r="X440">
        <v>0</v>
      </c>
      <c r="Y440" t="s">
        <v>43</v>
      </c>
      <c r="Z440" t="s">
        <v>43</v>
      </c>
      <c r="AA440">
        <v>1</v>
      </c>
      <c r="AB440">
        <v>-50</v>
      </c>
      <c r="AC440">
        <v>0</v>
      </c>
      <c r="AD440">
        <v>2</v>
      </c>
      <c r="AE440">
        <v>-66.7</v>
      </c>
      <c r="AF440">
        <v>100</v>
      </c>
      <c r="AG440">
        <v>9</v>
      </c>
      <c r="AH440" t="s">
        <v>43</v>
      </c>
      <c r="AI440">
        <v>350</v>
      </c>
      <c r="AJ440">
        <v>0</v>
      </c>
      <c r="AK440">
        <v>-100</v>
      </c>
      <c r="AL440">
        <v>-100</v>
      </c>
      <c r="AM440">
        <v>28</v>
      </c>
      <c r="AN440">
        <v>-15.2</v>
      </c>
      <c r="AO440">
        <v>-37.799999999999997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>
        <v>-100</v>
      </c>
      <c r="I441">
        <v>3</v>
      </c>
      <c r="J441" t="s">
        <v>43</v>
      </c>
      <c r="K441">
        <v>50</v>
      </c>
      <c r="L441">
        <v>0</v>
      </c>
      <c r="M441" t="s">
        <v>43</v>
      </c>
      <c r="N441">
        <v>-100</v>
      </c>
      <c r="O441">
        <v>3</v>
      </c>
      <c r="P441">
        <v>-72.7</v>
      </c>
      <c r="Q441" t="s">
        <v>43</v>
      </c>
      <c r="R441">
        <v>0</v>
      </c>
      <c r="S441">
        <v>-100</v>
      </c>
      <c r="T441">
        <v>-100</v>
      </c>
      <c r="U441">
        <v>0</v>
      </c>
      <c r="V441" t="s">
        <v>43</v>
      </c>
      <c r="W441" t="s">
        <v>43</v>
      </c>
      <c r="X441">
        <v>0</v>
      </c>
      <c r="Y441">
        <v>-100</v>
      </c>
      <c r="Z441" t="s">
        <v>43</v>
      </c>
      <c r="AA441">
        <v>0</v>
      </c>
      <c r="AB441" t="s">
        <v>43</v>
      </c>
      <c r="AC441" t="s">
        <v>43</v>
      </c>
      <c r="AD441">
        <v>0</v>
      </c>
      <c r="AE441" t="s">
        <v>43</v>
      </c>
      <c r="AF441" t="s">
        <v>43</v>
      </c>
      <c r="AG441">
        <v>0</v>
      </c>
      <c r="AH441" t="s">
        <v>43</v>
      </c>
      <c r="AI441">
        <v>-100</v>
      </c>
      <c r="AJ441">
        <v>2</v>
      </c>
      <c r="AK441">
        <v>100</v>
      </c>
      <c r="AL441">
        <v>100</v>
      </c>
      <c r="AM441">
        <v>8</v>
      </c>
      <c r="AN441">
        <v>-63.6</v>
      </c>
      <c r="AO441">
        <v>-80</v>
      </c>
    </row>
    <row r="442" spans="1:41" x14ac:dyDescent="0.35">
      <c r="B442" t="s">
        <v>129</v>
      </c>
      <c r="C442">
        <v>0</v>
      </c>
      <c r="D442" t="s">
        <v>43</v>
      </c>
      <c r="E442">
        <v>-100</v>
      </c>
      <c r="F442">
        <v>4</v>
      </c>
      <c r="G442" t="s">
        <v>43</v>
      </c>
      <c r="H442">
        <v>-55.6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0</v>
      </c>
      <c r="P442">
        <v>-100</v>
      </c>
      <c r="Q442">
        <v>-100</v>
      </c>
      <c r="R442">
        <v>0</v>
      </c>
      <c r="S442">
        <v>-100</v>
      </c>
      <c r="T442" t="s">
        <v>43</v>
      </c>
      <c r="U442">
        <v>0</v>
      </c>
      <c r="V442" t="s">
        <v>43</v>
      </c>
      <c r="W442" t="s">
        <v>43</v>
      </c>
      <c r="X442">
        <v>0</v>
      </c>
      <c r="Y442" t="s">
        <v>43</v>
      </c>
      <c r="Z442" t="s">
        <v>43</v>
      </c>
      <c r="AA442">
        <v>1</v>
      </c>
      <c r="AB442">
        <v>-50</v>
      </c>
      <c r="AC442">
        <v>-50</v>
      </c>
      <c r="AD442">
        <v>0</v>
      </c>
      <c r="AE442" t="s">
        <v>43</v>
      </c>
      <c r="AF442" t="s">
        <v>43</v>
      </c>
      <c r="AG442">
        <v>13</v>
      </c>
      <c r="AH442" t="s">
        <v>43</v>
      </c>
      <c r="AI442">
        <v>333.3</v>
      </c>
      <c r="AJ442">
        <v>2</v>
      </c>
      <c r="AK442" t="s">
        <v>43</v>
      </c>
      <c r="AL442" t="s">
        <v>43</v>
      </c>
      <c r="AM442">
        <v>20</v>
      </c>
      <c r="AN442">
        <v>233.3</v>
      </c>
      <c r="AO442">
        <v>5.3</v>
      </c>
    </row>
    <row r="443" spans="1:41" x14ac:dyDescent="0.35">
      <c r="B443" t="s">
        <v>128</v>
      </c>
      <c r="C443">
        <v>0</v>
      </c>
      <c r="D443">
        <v>-100</v>
      </c>
      <c r="E443">
        <v>-100</v>
      </c>
      <c r="F443">
        <v>3</v>
      </c>
      <c r="G443" t="s">
        <v>43</v>
      </c>
      <c r="H443" t="s">
        <v>43</v>
      </c>
      <c r="I443">
        <v>7</v>
      </c>
      <c r="J443" t="s">
        <v>43</v>
      </c>
      <c r="K443">
        <v>600</v>
      </c>
      <c r="L443">
        <v>11</v>
      </c>
      <c r="M443" t="s">
        <v>43</v>
      </c>
      <c r="N443" s="3">
        <v>1000</v>
      </c>
      <c r="O443">
        <v>13</v>
      </c>
      <c r="P443" t="s">
        <v>43</v>
      </c>
      <c r="Q443" s="3">
        <v>1200</v>
      </c>
      <c r="R443">
        <v>0</v>
      </c>
      <c r="S443">
        <v>-100</v>
      </c>
      <c r="T443">
        <v>-100</v>
      </c>
      <c r="U443">
        <v>0</v>
      </c>
      <c r="V443">
        <v>-100</v>
      </c>
      <c r="W443" t="s">
        <v>43</v>
      </c>
      <c r="X443">
        <v>0</v>
      </c>
      <c r="Y443">
        <v>-100</v>
      </c>
      <c r="Z443" t="s">
        <v>43</v>
      </c>
      <c r="AA443">
        <v>1</v>
      </c>
      <c r="AB443" t="s">
        <v>43</v>
      </c>
      <c r="AC443" t="s">
        <v>43</v>
      </c>
      <c r="AD443">
        <v>6</v>
      </c>
      <c r="AE443" t="s">
        <v>43</v>
      </c>
      <c r="AF443" t="s">
        <v>43</v>
      </c>
      <c r="AG443">
        <v>0</v>
      </c>
      <c r="AH443">
        <v>-100</v>
      </c>
      <c r="AI443">
        <v>-100</v>
      </c>
      <c r="AJ443">
        <v>3</v>
      </c>
      <c r="AK443" t="s">
        <v>43</v>
      </c>
      <c r="AL443" t="s">
        <v>43</v>
      </c>
      <c r="AM443">
        <v>44</v>
      </c>
      <c r="AN443">
        <v>91.3</v>
      </c>
      <c r="AO443">
        <v>238.5</v>
      </c>
    </row>
    <row r="444" spans="1:41" x14ac:dyDescent="0.35">
      <c r="B444" t="s">
        <v>127</v>
      </c>
      <c r="C444">
        <v>13</v>
      </c>
      <c r="D444">
        <v>-48</v>
      </c>
      <c r="E444">
        <v>62.5</v>
      </c>
      <c r="F444">
        <v>4</v>
      </c>
      <c r="G444">
        <v>-60</v>
      </c>
      <c r="H444">
        <v>-63.6</v>
      </c>
      <c r="I444">
        <v>11</v>
      </c>
      <c r="J444">
        <v>-35.299999999999997</v>
      </c>
      <c r="K444">
        <v>-86.7</v>
      </c>
      <c r="L444">
        <v>19</v>
      </c>
      <c r="M444">
        <v>35.700000000000003</v>
      </c>
      <c r="N444">
        <v>90</v>
      </c>
      <c r="O444">
        <v>32</v>
      </c>
      <c r="P444">
        <v>190.9</v>
      </c>
      <c r="Q444">
        <v>220</v>
      </c>
      <c r="R444">
        <v>25</v>
      </c>
      <c r="S444">
        <v>92.3</v>
      </c>
      <c r="T444">
        <v>400</v>
      </c>
      <c r="U444">
        <v>3</v>
      </c>
      <c r="V444">
        <v>-62.5</v>
      </c>
      <c r="W444">
        <v>-81.3</v>
      </c>
      <c r="X444">
        <v>14</v>
      </c>
      <c r="Y444">
        <v>133.30000000000001</v>
      </c>
      <c r="Z444">
        <v>366.7</v>
      </c>
      <c r="AA444">
        <v>9</v>
      </c>
      <c r="AB444">
        <v>-35.700000000000003</v>
      </c>
      <c r="AC444">
        <v>-30.8</v>
      </c>
      <c r="AD444">
        <v>22</v>
      </c>
      <c r="AE444">
        <v>46.7</v>
      </c>
      <c r="AF444">
        <v>-21.4</v>
      </c>
      <c r="AG444">
        <v>6</v>
      </c>
      <c r="AH444">
        <v>-45.5</v>
      </c>
      <c r="AI444">
        <v>-40</v>
      </c>
      <c r="AJ444">
        <v>7</v>
      </c>
      <c r="AK444">
        <v>-69.599999999999994</v>
      </c>
      <c r="AL444">
        <v>-22.2</v>
      </c>
      <c r="AM444">
        <v>165</v>
      </c>
      <c r="AN444">
        <v>-1.2</v>
      </c>
      <c r="AO444">
        <v>-19.899999999999999</v>
      </c>
    </row>
    <row r="445" spans="1:41" x14ac:dyDescent="0.35">
      <c r="B445" t="s">
        <v>126</v>
      </c>
      <c r="C445">
        <v>3</v>
      </c>
      <c r="D445">
        <v>-72.7</v>
      </c>
      <c r="E445">
        <v>-72.7</v>
      </c>
      <c r="F445">
        <v>8</v>
      </c>
      <c r="G445">
        <v>-81</v>
      </c>
      <c r="H445">
        <v>-77.8</v>
      </c>
      <c r="I445">
        <v>24</v>
      </c>
      <c r="J445">
        <v>118.2</v>
      </c>
      <c r="K445">
        <v>-17.2</v>
      </c>
      <c r="L445">
        <v>46</v>
      </c>
      <c r="M445">
        <v>666.7</v>
      </c>
      <c r="N445">
        <v>-24.6</v>
      </c>
      <c r="O445">
        <v>114</v>
      </c>
      <c r="P445">
        <v>-8.8000000000000007</v>
      </c>
      <c r="Q445">
        <v>442.9</v>
      </c>
      <c r="R445">
        <v>29</v>
      </c>
      <c r="S445">
        <v>-42</v>
      </c>
      <c r="T445">
        <v>16</v>
      </c>
      <c r="U445">
        <v>62</v>
      </c>
      <c r="V445">
        <v>17</v>
      </c>
      <c r="W445">
        <v>588.9</v>
      </c>
      <c r="X445">
        <v>26</v>
      </c>
      <c r="Y445">
        <v>-66.2</v>
      </c>
      <c r="Z445">
        <v>85.7</v>
      </c>
      <c r="AA445">
        <v>129</v>
      </c>
      <c r="AB445">
        <v>975</v>
      </c>
      <c r="AC445">
        <v>214.6</v>
      </c>
      <c r="AD445">
        <v>45</v>
      </c>
      <c r="AE445">
        <v>-47.7</v>
      </c>
      <c r="AF445">
        <v>73.099999999999994</v>
      </c>
      <c r="AG445">
        <v>25</v>
      </c>
      <c r="AH445">
        <v>-51</v>
      </c>
      <c r="AI445">
        <v>-44.4</v>
      </c>
      <c r="AJ445">
        <v>38</v>
      </c>
      <c r="AK445">
        <v>-17.399999999999999</v>
      </c>
      <c r="AL445">
        <v>280</v>
      </c>
      <c r="AM445">
        <v>549</v>
      </c>
      <c r="AN445">
        <v>-3.7</v>
      </c>
      <c r="AO445">
        <v>67.400000000000006</v>
      </c>
    </row>
    <row r="446" spans="1:41" x14ac:dyDescent="0.35">
      <c r="B446" t="s">
        <v>125</v>
      </c>
      <c r="C446">
        <v>3</v>
      </c>
      <c r="D446">
        <v>200</v>
      </c>
      <c r="E446">
        <v>-66.7</v>
      </c>
      <c r="F446">
        <v>6</v>
      </c>
      <c r="G446">
        <v>0</v>
      </c>
      <c r="H446">
        <v>-50</v>
      </c>
      <c r="I446">
        <v>37</v>
      </c>
      <c r="J446" s="3">
        <v>1133.3</v>
      </c>
      <c r="K446">
        <v>362.5</v>
      </c>
      <c r="L446">
        <v>12</v>
      </c>
      <c r="M446">
        <v>300</v>
      </c>
      <c r="N446">
        <v>140</v>
      </c>
      <c r="O446">
        <v>4</v>
      </c>
      <c r="P446">
        <v>33.299999999999997</v>
      </c>
      <c r="Q446">
        <v>-76.5</v>
      </c>
      <c r="R446">
        <v>6</v>
      </c>
      <c r="S446">
        <v>-25</v>
      </c>
      <c r="T446">
        <v>-33.299999999999997</v>
      </c>
      <c r="U446">
        <v>17</v>
      </c>
      <c r="V446">
        <v>13.3</v>
      </c>
      <c r="W446">
        <v>54.5</v>
      </c>
      <c r="X446">
        <v>2</v>
      </c>
      <c r="Y446">
        <v>-71.400000000000006</v>
      </c>
      <c r="Z446">
        <v>-33.299999999999997</v>
      </c>
      <c r="AA446">
        <v>0</v>
      </c>
      <c r="AB446">
        <v>-100</v>
      </c>
      <c r="AC446">
        <v>-100</v>
      </c>
      <c r="AD446">
        <v>0</v>
      </c>
      <c r="AE446" t="s">
        <v>43</v>
      </c>
      <c r="AF446">
        <v>-100</v>
      </c>
      <c r="AG446">
        <v>8</v>
      </c>
      <c r="AH446">
        <v>-46.7</v>
      </c>
      <c r="AI446">
        <v>60</v>
      </c>
      <c r="AJ446">
        <v>3</v>
      </c>
      <c r="AK446">
        <v>0</v>
      </c>
      <c r="AL446">
        <v>-50</v>
      </c>
      <c r="AM446">
        <v>98</v>
      </c>
      <c r="AN446">
        <v>34.200000000000003</v>
      </c>
      <c r="AO446">
        <v>6.5</v>
      </c>
    </row>
    <row r="447" spans="1:41" x14ac:dyDescent="0.35">
      <c r="B447" t="s">
        <v>124</v>
      </c>
      <c r="C447">
        <v>2</v>
      </c>
      <c r="D447">
        <v>-66.7</v>
      </c>
      <c r="E447">
        <v>0</v>
      </c>
      <c r="F447">
        <v>1</v>
      </c>
      <c r="G447">
        <v>-94.7</v>
      </c>
      <c r="H447">
        <v>-75</v>
      </c>
      <c r="I447">
        <v>7</v>
      </c>
      <c r="J447">
        <v>-50</v>
      </c>
      <c r="K447">
        <v>-70.8</v>
      </c>
      <c r="L447">
        <v>13</v>
      </c>
      <c r="M447" t="s">
        <v>43</v>
      </c>
      <c r="N447">
        <v>0</v>
      </c>
      <c r="O447">
        <v>17</v>
      </c>
      <c r="P447">
        <v>-26.1</v>
      </c>
      <c r="Q447">
        <v>21.4</v>
      </c>
      <c r="R447">
        <v>14</v>
      </c>
      <c r="S447">
        <v>366.7</v>
      </c>
      <c r="T447">
        <v>75</v>
      </c>
      <c r="U447">
        <v>8</v>
      </c>
      <c r="V447">
        <v>-63.6</v>
      </c>
      <c r="W447">
        <v>-46.7</v>
      </c>
      <c r="X447">
        <v>28</v>
      </c>
      <c r="Y447">
        <v>133.30000000000001</v>
      </c>
      <c r="Z447">
        <v>366.7</v>
      </c>
      <c r="AA447">
        <v>22</v>
      </c>
      <c r="AB447">
        <v>120</v>
      </c>
      <c r="AC447">
        <v>100</v>
      </c>
      <c r="AD447">
        <v>52</v>
      </c>
      <c r="AE447">
        <v>420</v>
      </c>
      <c r="AF447">
        <v>44.4</v>
      </c>
      <c r="AG447">
        <v>39</v>
      </c>
      <c r="AH447" s="3">
        <v>1200</v>
      </c>
      <c r="AI447">
        <v>105.3</v>
      </c>
      <c r="AJ447">
        <v>14</v>
      </c>
      <c r="AK447" t="s">
        <v>43</v>
      </c>
      <c r="AL447" s="3">
        <v>1300</v>
      </c>
      <c r="AM447">
        <v>217</v>
      </c>
      <c r="AN447">
        <v>77.900000000000006</v>
      </c>
      <c r="AO447">
        <v>41.8</v>
      </c>
    </row>
    <row r="448" spans="1:41" x14ac:dyDescent="0.35">
      <c r="B448" t="s">
        <v>123</v>
      </c>
      <c r="C448">
        <v>0</v>
      </c>
      <c r="D448" t="s">
        <v>43</v>
      </c>
      <c r="E448">
        <v>-100</v>
      </c>
      <c r="F448">
        <v>2</v>
      </c>
      <c r="G448">
        <v>-66.7</v>
      </c>
      <c r="H448">
        <v>-75</v>
      </c>
      <c r="I448">
        <v>4</v>
      </c>
      <c r="J448" t="s">
        <v>43</v>
      </c>
      <c r="K448">
        <v>300</v>
      </c>
      <c r="L448">
        <v>3</v>
      </c>
      <c r="M448" t="s">
        <v>43</v>
      </c>
      <c r="N448">
        <v>-86.4</v>
      </c>
      <c r="O448">
        <v>3</v>
      </c>
      <c r="P448">
        <v>-40</v>
      </c>
      <c r="Q448">
        <v>-50</v>
      </c>
      <c r="R448">
        <v>31</v>
      </c>
      <c r="S448">
        <v>520</v>
      </c>
      <c r="T448">
        <v>-11.4</v>
      </c>
      <c r="U448">
        <v>3</v>
      </c>
      <c r="V448">
        <v>-70</v>
      </c>
      <c r="W448" t="s">
        <v>43</v>
      </c>
      <c r="X448">
        <v>0</v>
      </c>
      <c r="Y448">
        <v>-100</v>
      </c>
      <c r="Z448">
        <v>-100</v>
      </c>
      <c r="AA448">
        <v>16</v>
      </c>
      <c r="AB448">
        <v>0</v>
      </c>
      <c r="AC448">
        <v>220</v>
      </c>
      <c r="AD448">
        <v>9</v>
      </c>
      <c r="AE448" t="s">
        <v>43</v>
      </c>
      <c r="AF448">
        <v>-18.2</v>
      </c>
      <c r="AG448">
        <v>7</v>
      </c>
      <c r="AH448" t="s">
        <v>43</v>
      </c>
      <c r="AI448">
        <v>133.30000000000001</v>
      </c>
      <c r="AJ448">
        <v>6</v>
      </c>
      <c r="AK448">
        <v>-75</v>
      </c>
      <c r="AL448">
        <v>100</v>
      </c>
      <c r="AM448">
        <v>84</v>
      </c>
      <c r="AN448">
        <v>23.5</v>
      </c>
      <c r="AO448">
        <v>-17.600000000000001</v>
      </c>
    </row>
    <row r="449" spans="1:41" x14ac:dyDescent="0.35">
      <c r="B449" t="s">
        <v>122</v>
      </c>
      <c r="C449">
        <v>15</v>
      </c>
      <c r="D449">
        <v>-66.7</v>
      </c>
      <c r="E449">
        <v>-64.3</v>
      </c>
      <c r="F449">
        <v>27</v>
      </c>
      <c r="G449">
        <v>-32.5</v>
      </c>
      <c r="H449">
        <v>-35.700000000000003</v>
      </c>
      <c r="I449">
        <v>30</v>
      </c>
      <c r="J449">
        <v>-57.7</v>
      </c>
      <c r="K449">
        <v>-37.5</v>
      </c>
      <c r="L449">
        <v>102</v>
      </c>
      <c r="M449">
        <v>183.3</v>
      </c>
      <c r="N449">
        <v>85.5</v>
      </c>
      <c r="O449">
        <v>62</v>
      </c>
      <c r="P449">
        <v>1.6</v>
      </c>
      <c r="Q449">
        <v>-50</v>
      </c>
      <c r="R449">
        <v>95</v>
      </c>
      <c r="S449">
        <v>-12</v>
      </c>
      <c r="T449">
        <v>14.5</v>
      </c>
      <c r="U449">
        <v>86</v>
      </c>
      <c r="V449">
        <v>48.3</v>
      </c>
      <c r="W449">
        <v>48.3</v>
      </c>
      <c r="X449">
        <v>49</v>
      </c>
      <c r="Y449">
        <v>-31</v>
      </c>
      <c r="Z449">
        <v>28.9</v>
      </c>
      <c r="AA449">
        <v>101</v>
      </c>
      <c r="AB449">
        <v>573.29999999999995</v>
      </c>
      <c r="AC449">
        <v>248.3</v>
      </c>
      <c r="AD449">
        <v>122</v>
      </c>
      <c r="AE449">
        <v>7</v>
      </c>
      <c r="AF449">
        <v>-15.9</v>
      </c>
      <c r="AG449">
        <v>102</v>
      </c>
      <c r="AH449">
        <v>18.600000000000001</v>
      </c>
      <c r="AI449">
        <v>-12.8</v>
      </c>
      <c r="AJ449">
        <v>51</v>
      </c>
      <c r="AK449">
        <v>0</v>
      </c>
      <c r="AL449">
        <v>-42.7</v>
      </c>
      <c r="AM449">
        <v>842</v>
      </c>
      <c r="AN449">
        <v>11.4</v>
      </c>
      <c r="AO449">
        <v>-3.2</v>
      </c>
    </row>
    <row r="450" spans="1:41" x14ac:dyDescent="0.35">
      <c r="B450" t="s">
        <v>121</v>
      </c>
      <c r="C450">
        <v>1</v>
      </c>
      <c r="D450" t="s">
        <v>43</v>
      </c>
      <c r="E450" t="s">
        <v>43</v>
      </c>
      <c r="F450">
        <v>2</v>
      </c>
      <c r="G450" t="s">
        <v>43</v>
      </c>
      <c r="H450" t="s">
        <v>43</v>
      </c>
      <c r="I450">
        <v>4</v>
      </c>
      <c r="J450" t="s">
        <v>43</v>
      </c>
      <c r="K450">
        <v>100</v>
      </c>
      <c r="L450">
        <v>6</v>
      </c>
      <c r="M450">
        <v>500</v>
      </c>
      <c r="N450" t="s">
        <v>43</v>
      </c>
      <c r="O450">
        <v>0</v>
      </c>
      <c r="P450">
        <v>-100</v>
      </c>
      <c r="Q450">
        <v>-100</v>
      </c>
      <c r="R450">
        <v>2</v>
      </c>
      <c r="S450">
        <v>-80</v>
      </c>
      <c r="T450" t="s">
        <v>43</v>
      </c>
      <c r="U450">
        <v>12</v>
      </c>
      <c r="V450">
        <v>500</v>
      </c>
      <c r="W450">
        <v>100</v>
      </c>
      <c r="X450">
        <v>0</v>
      </c>
      <c r="Y450" t="s">
        <v>43</v>
      </c>
      <c r="Z450" t="s">
        <v>43</v>
      </c>
      <c r="AA450">
        <v>15</v>
      </c>
      <c r="AB450">
        <v>200</v>
      </c>
      <c r="AC450">
        <v>650</v>
      </c>
      <c r="AD450">
        <v>39</v>
      </c>
      <c r="AE450">
        <v>21.9</v>
      </c>
      <c r="AF450" s="3">
        <v>1850</v>
      </c>
      <c r="AG450">
        <v>0</v>
      </c>
      <c r="AH450">
        <v>-100</v>
      </c>
      <c r="AI450">
        <v>-100</v>
      </c>
      <c r="AJ450">
        <v>24</v>
      </c>
      <c r="AK450">
        <v>500</v>
      </c>
      <c r="AL450">
        <v>14.3</v>
      </c>
      <c r="AM450">
        <v>105</v>
      </c>
      <c r="AN450">
        <v>34.6</v>
      </c>
      <c r="AO450">
        <v>144.19999999999999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3</v>
      </c>
      <c r="M451" t="s">
        <v>43</v>
      </c>
      <c r="N451" t="s">
        <v>43</v>
      </c>
      <c r="O451">
        <v>5</v>
      </c>
      <c r="P451" t="s">
        <v>43</v>
      </c>
      <c r="Q451">
        <v>66.7</v>
      </c>
      <c r="R451">
        <v>0</v>
      </c>
      <c r="S451" t="s">
        <v>43</v>
      </c>
      <c r="T451" t="s">
        <v>43</v>
      </c>
      <c r="U451">
        <v>0</v>
      </c>
      <c r="V451" t="s">
        <v>43</v>
      </c>
      <c r="W451" t="s">
        <v>43</v>
      </c>
      <c r="X451">
        <v>0</v>
      </c>
      <c r="Y451">
        <v>-100</v>
      </c>
      <c r="Z451" t="s">
        <v>43</v>
      </c>
      <c r="AA451">
        <v>0</v>
      </c>
      <c r="AB451" t="s">
        <v>43</v>
      </c>
      <c r="AC451" t="s">
        <v>43</v>
      </c>
      <c r="AD451">
        <v>0</v>
      </c>
      <c r="AE451" t="s">
        <v>43</v>
      </c>
      <c r="AF451" t="s">
        <v>43</v>
      </c>
      <c r="AG451">
        <v>0</v>
      </c>
      <c r="AH451" t="s">
        <v>43</v>
      </c>
      <c r="AI451">
        <v>-100</v>
      </c>
      <c r="AJ451">
        <v>4</v>
      </c>
      <c r="AK451" t="s">
        <v>43</v>
      </c>
      <c r="AL451" t="s">
        <v>43</v>
      </c>
      <c r="AM451">
        <v>12</v>
      </c>
      <c r="AN451" s="3">
        <v>1100</v>
      </c>
      <c r="AO451">
        <v>100</v>
      </c>
    </row>
    <row r="452" spans="1:41" x14ac:dyDescent="0.35">
      <c r="B452" t="s">
        <v>119</v>
      </c>
      <c r="C452">
        <v>0</v>
      </c>
      <c r="D452">
        <v>-100</v>
      </c>
      <c r="E452">
        <v>-100</v>
      </c>
      <c r="F452">
        <v>8</v>
      </c>
      <c r="G452">
        <v>166.7</v>
      </c>
      <c r="H452">
        <v>700</v>
      </c>
      <c r="I452">
        <v>16</v>
      </c>
      <c r="J452">
        <v>300</v>
      </c>
      <c r="K452">
        <v>45.5</v>
      </c>
      <c r="L452">
        <v>26</v>
      </c>
      <c r="M452" s="3">
        <v>1200</v>
      </c>
      <c r="N452">
        <v>-43.5</v>
      </c>
      <c r="O452">
        <v>54</v>
      </c>
      <c r="P452">
        <v>350</v>
      </c>
      <c r="Q452">
        <v>107.7</v>
      </c>
      <c r="R452">
        <v>18</v>
      </c>
      <c r="S452">
        <v>-48.6</v>
      </c>
      <c r="T452">
        <v>350</v>
      </c>
      <c r="U452">
        <v>8</v>
      </c>
      <c r="V452">
        <v>-52.9</v>
      </c>
      <c r="W452">
        <v>-42.9</v>
      </c>
      <c r="X452">
        <v>4</v>
      </c>
      <c r="Y452">
        <v>-92</v>
      </c>
      <c r="Z452">
        <v>-50</v>
      </c>
      <c r="AA452">
        <v>63</v>
      </c>
      <c r="AB452">
        <v>270.60000000000002</v>
      </c>
      <c r="AC452">
        <v>384.6</v>
      </c>
      <c r="AD452">
        <v>81</v>
      </c>
      <c r="AE452">
        <v>285.7</v>
      </c>
      <c r="AF452" s="3">
        <v>1057.0999999999999</v>
      </c>
      <c r="AG452">
        <v>4</v>
      </c>
      <c r="AH452">
        <v>-77.8</v>
      </c>
      <c r="AI452">
        <v>-81.8</v>
      </c>
      <c r="AJ452">
        <v>5</v>
      </c>
      <c r="AK452">
        <v>-84.8</v>
      </c>
      <c r="AL452">
        <v>-37.5</v>
      </c>
      <c r="AM452">
        <v>287</v>
      </c>
      <c r="AN452">
        <v>30.5</v>
      </c>
      <c r="AO452">
        <v>67.8</v>
      </c>
    </row>
    <row r="453" spans="1:41" x14ac:dyDescent="0.35">
      <c r="B453" t="s">
        <v>118</v>
      </c>
      <c r="C453">
        <v>3</v>
      </c>
      <c r="D453">
        <v>-72.7</v>
      </c>
      <c r="E453">
        <v>0</v>
      </c>
      <c r="F453">
        <v>4</v>
      </c>
      <c r="G453">
        <v>0</v>
      </c>
      <c r="H453">
        <v>-66.7</v>
      </c>
      <c r="I453">
        <v>2</v>
      </c>
      <c r="J453">
        <v>-60</v>
      </c>
      <c r="K453">
        <v>-92</v>
      </c>
      <c r="L453">
        <v>13</v>
      </c>
      <c r="M453" t="s">
        <v>43</v>
      </c>
      <c r="N453">
        <v>550</v>
      </c>
      <c r="O453">
        <v>19</v>
      </c>
      <c r="P453">
        <v>280</v>
      </c>
      <c r="Q453" t="s">
        <v>43</v>
      </c>
      <c r="R453">
        <v>11</v>
      </c>
      <c r="S453">
        <v>175</v>
      </c>
      <c r="T453" t="s">
        <v>43</v>
      </c>
      <c r="U453">
        <v>26</v>
      </c>
      <c r="V453">
        <v>-29.7</v>
      </c>
      <c r="W453" s="3">
        <v>1200</v>
      </c>
      <c r="X453">
        <v>2</v>
      </c>
      <c r="Y453">
        <v>-88.9</v>
      </c>
      <c r="Z453">
        <v>-71.400000000000006</v>
      </c>
      <c r="AA453">
        <v>9</v>
      </c>
      <c r="AB453">
        <v>0</v>
      </c>
      <c r="AC453">
        <v>-10</v>
      </c>
      <c r="AD453">
        <v>3</v>
      </c>
      <c r="AE453">
        <v>-40</v>
      </c>
      <c r="AF453">
        <v>200</v>
      </c>
      <c r="AG453">
        <v>6</v>
      </c>
      <c r="AH453">
        <v>-75</v>
      </c>
      <c r="AI453">
        <v>-33.299999999999997</v>
      </c>
      <c r="AJ453">
        <v>25</v>
      </c>
      <c r="AK453" s="3">
        <v>1150</v>
      </c>
      <c r="AL453">
        <v>257.10000000000002</v>
      </c>
      <c r="AM453">
        <v>123</v>
      </c>
      <c r="AN453">
        <v>-0.8</v>
      </c>
      <c r="AO453">
        <v>57.7</v>
      </c>
    </row>
    <row r="454" spans="1:41" x14ac:dyDescent="0.35">
      <c r="B454" t="s">
        <v>117</v>
      </c>
      <c r="C454">
        <v>1</v>
      </c>
      <c r="D454">
        <v>-50</v>
      </c>
      <c r="E454" t="s">
        <v>43</v>
      </c>
      <c r="F454">
        <v>1</v>
      </c>
      <c r="G454">
        <v>0</v>
      </c>
      <c r="H454">
        <v>-83.3</v>
      </c>
      <c r="I454">
        <v>4</v>
      </c>
      <c r="J454" t="s">
        <v>43</v>
      </c>
      <c r="K454" t="s">
        <v>43</v>
      </c>
      <c r="L454">
        <v>0</v>
      </c>
      <c r="M454" t="s">
        <v>43</v>
      </c>
      <c r="N454">
        <v>-100</v>
      </c>
      <c r="O454">
        <v>6</v>
      </c>
      <c r="P454" t="s">
        <v>43</v>
      </c>
      <c r="Q454">
        <v>200</v>
      </c>
      <c r="R454">
        <v>22</v>
      </c>
      <c r="S454" t="s">
        <v>43</v>
      </c>
      <c r="T454" s="3">
        <v>2100</v>
      </c>
      <c r="U454">
        <v>0</v>
      </c>
      <c r="V454">
        <v>-100</v>
      </c>
      <c r="W454">
        <v>-100</v>
      </c>
      <c r="X454">
        <v>0</v>
      </c>
      <c r="Y454">
        <v>-100</v>
      </c>
      <c r="Z454" t="s">
        <v>43</v>
      </c>
      <c r="AA454">
        <v>0</v>
      </c>
      <c r="AB454">
        <v>-100</v>
      </c>
      <c r="AC454" t="s">
        <v>43</v>
      </c>
      <c r="AD454">
        <v>29</v>
      </c>
      <c r="AE454">
        <v>81.3</v>
      </c>
      <c r="AF454" s="3">
        <v>2800</v>
      </c>
      <c r="AG454">
        <v>26</v>
      </c>
      <c r="AH454">
        <v>550</v>
      </c>
      <c r="AI454">
        <v>550</v>
      </c>
      <c r="AJ454">
        <v>0</v>
      </c>
      <c r="AK454">
        <v>-100</v>
      </c>
      <c r="AL454" t="s">
        <v>43</v>
      </c>
      <c r="AM454">
        <v>89</v>
      </c>
      <c r="AN454">
        <v>45.9</v>
      </c>
      <c r="AO454">
        <v>323.8</v>
      </c>
    </row>
    <row r="455" spans="1:41" x14ac:dyDescent="0.35">
      <c r="B455" t="s">
        <v>116</v>
      </c>
      <c r="C455">
        <v>3</v>
      </c>
      <c r="D455" t="s">
        <v>43</v>
      </c>
      <c r="E455">
        <v>-40</v>
      </c>
      <c r="F455">
        <v>6</v>
      </c>
      <c r="G455" t="s">
        <v>43</v>
      </c>
      <c r="H455">
        <v>200</v>
      </c>
      <c r="I455">
        <v>19</v>
      </c>
      <c r="J455" t="s">
        <v>43</v>
      </c>
      <c r="K455">
        <v>533.29999999999995</v>
      </c>
      <c r="L455">
        <v>17</v>
      </c>
      <c r="M455" t="s">
        <v>43</v>
      </c>
      <c r="N455">
        <v>750</v>
      </c>
      <c r="O455">
        <v>15</v>
      </c>
      <c r="P455">
        <v>650</v>
      </c>
      <c r="Q455">
        <v>275</v>
      </c>
      <c r="R455">
        <v>10</v>
      </c>
      <c r="S455">
        <v>150</v>
      </c>
      <c r="T455">
        <v>233.3</v>
      </c>
      <c r="U455">
        <v>1</v>
      </c>
      <c r="V455">
        <v>-83.3</v>
      </c>
      <c r="W455">
        <v>-75</v>
      </c>
      <c r="X455">
        <v>3</v>
      </c>
      <c r="Y455">
        <v>-75</v>
      </c>
      <c r="Z455">
        <v>-57.1</v>
      </c>
      <c r="AA455">
        <v>4</v>
      </c>
      <c r="AB455">
        <v>33.299999999999997</v>
      </c>
      <c r="AC455">
        <v>100</v>
      </c>
      <c r="AD455">
        <v>2</v>
      </c>
      <c r="AE455">
        <v>-66.7</v>
      </c>
      <c r="AF455">
        <v>-60</v>
      </c>
      <c r="AG455">
        <v>1</v>
      </c>
      <c r="AH455">
        <v>-75</v>
      </c>
      <c r="AI455">
        <v>-83.3</v>
      </c>
      <c r="AJ455">
        <v>1</v>
      </c>
      <c r="AK455" t="s">
        <v>43</v>
      </c>
      <c r="AL455">
        <v>-85.7</v>
      </c>
      <c r="AM455">
        <v>82</v>
      </c>
      <c r="AN455">
        <v>121.6</v>
      </c>
      <c r="AO455">
        <v>64</v>
      </c>
    </row>
    <row r="456" spans="1:41" x14ac:dyDescent="0.35">
      <c r="B456" t="s">
        <v>115</v>
      </c>
      <c r="C456">
        <v>2</v>
      </c>
      <c r="D456">
        <v>-90.5</v>
      </c>
      <c r="E456">
        <v>-80</v>
      </c>
      <c r="F456">
        <v>12</v>
      </c>
      <c r="G456">
        <v>-40</v>
      </c>
      <c r="H456">
        <v>-42.9</v>
      </c>
      <c r="I456">
        <v>9</v>
      </c>
      <c r="J456">
        <v>28.6</v>
      </c>
      <c r="K456">
        <v>-72.7</v>
      </c>
      <c r="L456">
        <v>24</v>
      </c>
      <c r="M456">
        <v>84.6</v>
      </c>
      <c r="N456">
        <v>60</v>
      </c>
      <c r="O456">
        <v>18</v>
      </c>
      <c r="P456">
        <v>5.9</v>
      </c>
      <c r="Q456">
        <v>5.9</v>
      </c>
      <c r="R456">
        <v>17</v>
      </c>
      <c r="S456">
        <v>-61.4</v>
      </c>
      <c r="T456">
        <v>142.9</v>
      </c>
      <c r="U456">
        <v>6</v>
      </c>
      <c r="V456">
        <v>-40</v>
      </c>
      <c r="W456">
        <v>-64.7</v>
      </c>
      <c r="X456">
        <v>8</v>
      </c>
      <c r="Y456">
        <v>-11.1</v>
      </c>
      <c r="Z456">
        <v>33.299999999999997</v>
      </c>
      <c r="AA456">
        <v>6</v>
      </c>
      <c r="AB456">
        <v>-53.8</v>
      </c>
      <c r="AC456">
        <v>-76</v>
      </c>
      <c r="AD456">
        <v>85</v>
      </c>
      <c r="AE456">
        <v>46.6</v>
      </c>
      <c r="AF456">
        <v>431.3</v>
      </c>
      <c r="AG456">
        <v>18</v>
      </c>
      <c r="AH456">
        <v>-60.9</v>
      </c>
      <c r="AI456">
        <v>28.6</v>
      </c>
      <c r="AJ456">
        <v>4</v>
      </c>
      <c r="AK456" t="s">
        <v>43</v>
      </c>
      <c r="AL456">
        <v>-50</v>
      </c>
      <c r="AM456">
        <v>209</v>
      </c>
      <c r="AN456">
        <v>-19</v>
      </c>
      <c r="AO456">
        <v>10.6</v>
      </c>
    </row>
    <row r="457" spans="1:41" x14ac:dyDescent="0.35">
      <c r="B457" t="s">
        <v>114</v>
      </c>
      <c r="C457">
        <v>0</v>
      </c>
      <c r="D457" t="s">
        <v>43</v>
      </c>
      <c r="E457" t="s">
        <v>43</v>
      </c>
      <c r="F457">
        <v>4</v>
      </c>
      <c r="G457" t="s">
        <v>43</v>
      </c>
      <c r="H457" t="s">
        <v>43</v>
      </c>
      <c r="I457">
        <v>11</v>
      </c>
      <c r="J457" t="s">
        <v>43</v>
      </c>
      <c r="K457">
        <v>57.1</v>
      </c>
      <c r="L457">
        <v>4</v>
      </c>
      <c r="M457" t="s">
        <v>43</v>
      </c>
      <c r="N457" t="s">
        <v>43</v>
      </c>
      <c r="O457">
        <v>1</v>
      </c>
      <c r="P457" t="s">
        <v>43</v>
      </c>
      <c r="Q457" t="s">
        <v>43</v>
      </c>
      <c r="R457">
        <v>20</v>
      </c>
      <c r="S457" t="s">
        <v>43</v>
      </c>
      <c r="T457" t="s">
        <v>43</v>
      </c>
      <c r="U457">
        <v>0</v>
      </c>
      <c r="V457">
        <v>-100</v>
      </c>
      <c r="W457" t="s">
        <v>43</v>
      </c>
      <c r="X457">
        <v>0</v>
      </c>
      <c r="Y457">
        <v>-100</v>
      </c>
      <c r="Z457" t="s">
        <v>43</v>
      </c>
      <c r="AA457">
        <v>11</v>
      </c>
      <c r="AB457">
        <v>83.3</v>
      </c>
      <c r="AC457">
        <v>22.2</v>
      </c>
      <c r="AD457">
        <v>0</v>
      </c>
      <c r="AE457">
        <v>-100</v>
      </c>
      <c r="AF457">
        <v>-100</v>
      </c>
      <c r="AG457">
        <v>0</v>
      </c>
      <c r="AH457" t="s">
        <v>43</v>
      </c>
      <c r="AI457" t="s">
        <v>43</v>
      </c>
      <c r="AJ457">
        <v>0</v>
      </c>
      <c r="AK457" t="s">
        <v>43</v>
      </c>
      <c r="AL457" t="s">
        <v>43</v>
      </c>
      <c r="AM457">
        <v>51</v>
      </c>
      <c r="AN457">
        <v>27.5</v>
      </c>
      <c r="AO457">
        <v>200</v>
      </c>
    </row>
    <row r="458" spans="1:41" x14ac:dyDescent="0.35">
      <c r="B458" t="s">
        <v>113</v>
      </c>
      <c r="C458">
        <v>1</v>
      </c>
      <c r="D458">
        <v>-97</v>
      </c>
      <c r="E458">
        <v>-94.7</v>
      </c>
      <c r="F458">
        <v>9</v>
      </c>
      <c r="G458">
        <v>-55</v>
      </c>
      <c r="H458">
        <v>-40</v>
      </c>
      <c r="I458">
        <v>12</v>
      </c>
      <c r="J458" t="s">
        <v>43</v>
      </c>
      <c r="K458">
        <v>-42.9</v>
      </c>
      <c r="L458">
        <v>9</v>
      </c>
      <c r="M458" t="s">
        <v>43</v>
      </c>
      <c r="N458">
        <v>-18.2</v>
      </c>
      <c r="O458">
        <v>33</v>
      </c>
      <c r="P458">
        <v>94.1</v>
      </c>
      <c r="Q458">
        <v>50</v>
      </c>
      <c r="R458">
        <v>6</v>
      </c>
      <c r="S458">
        <v>50</v>
      </c>
      <c r="T458">
        <v>-85</v>
      </c>
      <c r="U458">
        <v>9</v>
      </c>
      <c r="V458">
        <v>-30.8</v>
      </c>
      <c r="W458">
        <v>-52.6</v>
      </c>
      <c r="X458">
        <v>7</v>
      </c>
      <c r="Y458">
        <v>-78.099999999999994</v>
      </c>
      <c r="Z458">
        <v>16.7</v>
      </c>
      <c r="AA458">
        <v>73</v>
      </c>
      <c r="AB458" t="s">
        <v>43</v>
      </c>
      <c r="AC458">
        <v>356.3</v>
      </c>
      <c r="AD458">
        <v>22</v>
      </c>
      <c r="AE458">
        <v>-8.3000000000000007</v>
      </c>
      <c r="AF458">
        <v>-71.8</v>
      </c>
      <c r="AG458">
        <v>38</v>
      </c>
      <c r="AH458">
        <v>216.7</v>
      </c>
      <c r="AI458">
        <v>533.29999999999995</v>
      </c>
      <c r="AJ458">
        <v>0</v>
      </c>
      <c r="AK458">
        <v>-100</v>
      </c>
      <c r="AL458">
        <v>-100</v>
      </c>
      <c r="AM458">
        <v>219</v>
      </c>
      <c r="AN458">
        <v>33.5</v>
      </c>
      <c r="AO458">
        <v>-19.2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0</v>
      </c>
      <c r="M459" t="s">
        <v>43</v>
      </c>
      <c r="N459" t="s">
        <v>43</v>
      </c>
      <c r="O459">
        <v>0</v>
      </c>
      <c r="P459" t="s">
        <v>43</v>
      </c>
      <c r="Q459">
        <v>-100</v>
      </c>
      <c r="R459">
        <v>0</v>
      </c>
      <c r="S459">
        <v>-100</v>
      </c>
      <c r="T459">
        <v>-100</v>
      </c>
      <c r="U459">
        <v>0</v>
      </c>
      <c r="V459" t="s">
        <v>43</v>
      </c>
      <c r="W459">
        <v>-100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0</v>
      </c>
      <c r="AE459" t="s">
        <v>43</v>
      </c>
      <c r="AF459" t="s">
        <v>43</v>
      </c>
      <c r="AG459">
        <v>0</v>
      </c>
      <c r="AH459">
        <v>-100</v>
      </c>
      <c r="AI459">
        <v>-100</v>
      </c>
      <c r="AJ459">
        <v>0</v>
      </c>
      <c r="AK459" t="s">
        <v>43</v>
      </c>
      <c r="AL459">
        <v>-100</v>
      </c>
      <c r="AM459">
        <v>0</v>
      </c>
      <c r="AN459">
        <v>-100</v>
      </c>
      <c r="AO459">
        <v>-100</v>
      </c>
    </row>
    <row r="460" spans="1:41" x14ac:dyDescent="0.35">
      <c r="B460" t="s">
        <v>111</v>
      </c>
      <c r="C460">
        <v>0</v>
      </c>
      <c r="D460">
        <v>-100</v>
      </c>
      <c r="E460">
        <v>-100</v>
      </c>
      <c r="F460">
        <v>13</v>
      </c>
      <c r="G460">
        <v>333.3</v>
      </c>
      <c r="H460">
        <v>0</v>
      </c>
      <c r="I460">
        <v>63</v>
      </c>
      <c r="J460">
        <v>384.6</v>
      </c>
      <c r="K460">
        <v>80</v>
      </c>
      <c r="L460">
        <v>51</v>
      </c>
      <c r="M460">
        <v>30.8</v>
      </c>
      <c r="N460">
        <v>18.600000000000001</v>
      </c>
      <c r="O460">
        <v>36</v>
      </c>
      <c r="P460">
        <v>50</v>
      </c>
      <c r="Q460">
        <v>16.100000000000001</v>
      </c>
      <c r="R460">
        <v>90</v>
      </c>
      <c r="S460">
        <v>190.3</v>
      </c>
      <c r="T460">
        <v>200</v>
      </c>
      <c r="U460">
        <v>26</v>
      </c>
      <c r="V460">
        <v>-18.8</v>
      </c>
      <c r="W460">
        <v>-7.1</v>
      </c>
      <c r="X460">
        <v>22</v>
      </c>
      <c r="Y460">
        <v>-57.7</v>
      </c>
      <c r="Z460">
        <v>37.5</v>
      </c>
      <c r="AA460">
        <v>118</v>
      </c>
      <c r="AB460" s="3">
        <v>1211.0999999999999</v>
      </c>
      <c r="AC460">
        <v>413</v>
      </c>
      <c r="AD460">
        <v>13</v>
      </c>
      <c r="AE460">
        <v>-76.8</v>
      </c>
      <c r="AF460">
        <v>-77.2</v>
      </c>
      <c r="AG460">
        <v>45</v>
      </c>
      <c r="AH460" s="3">
        <v>4400</v>
      </c>
      <c r="AI460">
        <v>-6.3</v>
      </c>
      <c r="AJ460">
        <v>26</v>
      </c>
      <c r="AK460" s="3">
        <v>2500</v>
      </c>
      <c r="AL460">
        <v>-23.5</v>
      </c>
      <c r="AM460">
        <v>503</v>
      </c>
      <c r="AN460">
        <v>87.7</v>
      </c>
      <c r="AO460">
        <v>32.4</v>
      </c>
    </row>
    <row r="461" spans="1:41" x14ac:dyDescent="0.35">
      <c r="B461" t="s">
        <v>110</v>
      </c>
      <c r="C461">
        <v>48</v>
      </c>
      <c r="D461">
        <v>-72.400000000000006</v>
      </c>
      <c r="E461">
        <v>-70.900000000000006</v>
      </c>
      <c r="F461">
        <v>114</v>
      </c>
      <c r="G461">
        <v>-34.5</v>
      </c>
      <c r="H461">
        <v>-42.4</v>
      </c>
      <c r="I461">
        <v>263</v>
      </c>
      <c r="J461">
        <v>81.400000000000006</v>
      </c>
      <c r="K461">
        <v>-26.7</v>
      </c>
      <c r="L461">
        <v>367</v>
      </c>
      <c r="M461">
        <v>221.9</v>
      </c>
      <c r="N461">
        <v>16.5</v>
      </c>
      <c r="O461">
        <v>440</v>
      </c>
      <c r="P461">
        <v>36.200000000000003</v>
      </c>
      <c r="Q461">
        <v>35.799999999999997</v>
      </c>
      <c r="R461">
        <v>398</v>
      </c>
      <c r="S461">
        <v>11.2</v>
      </c>
      <c r="T461">
        <v>52.5</v>
      </c>
      <c r="U461">
        <v>267</v>
      </c>
      <c r="V461">
        <v>-12.2</v>
      </c>
      <c r="W461">
        <v>19.2</v>
      </c>
      <c r="X461">
        <v>165</v>
      </c>
      <c r="Y461">
        <v>-54.2</v>
      </c>
      <c r="Z461">
        <v>39.799999999999997</v>
      </c>
      <c r="AA461">
        <v>579</v>
      </c>
      <c r="AB461">
        <v>304.89999999999998</v>
      </c>
      <c r="AC461">
        <v>182.4</v>
      </c>
      <c r="AD461">
        <v>532</v>
      </c>
      <c r="AE461">
        <v>11.3</v>
      </c>
      <c r="AF461">
        <v>27</v>
      </c>
      <c r="AG461">
        <v>347</v>
      </c>
      <c r="AH461">
        <v>9.8000000000000007</v>
      </c>
      <c r="AI461">
        <v>6.4</v>
      </c>
      <c r="AJ461">
        <v>215</v>
      </c>
      <c r="AK461">
        <v>-4.4000000000000004</v>
      </c>
      <c r="AL461">
        <v>-5.7</v>
      </c>
      <c r="AM461" s="1">
        <v>3735</v>
      </c>
      <c r="AN461">
        <v>19.899999999999999</v>
      </c>
      <c r="AO461">
        <v>18.899999999999999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26</v>
      </c>
      <c r="M462" t="s">
        <v>43</v>
      </c>
      <c r="N462">
        <v>62.5</v>
      </c>
      <c r="O462">
        <v>0</v>
      </c>
      <c r="P462" t="s">
        <v>43</v>
      </c>
      <c r="Q462">
        <v>-100</v>
      </c>
      <c r="R462">
        <v>0</v>
      </c>
      <c r="S462" t="s">
        <v>43</v>
      </c>
      <c r="T462" t="s">
        <v>43</v>
      </c>
      <c r="U462">
        <v>2</v>
      </c>
      <c r="V462">
        <v>-77.8</v>
      </c>
      <c r="W462" t="s">
        <v>43</v>
      </c>
      <c r="X462">
        <v>0</v>
      </c>
      <c r="Y462" t="s">
        <v>43</v>
      </c>
      <c r="Z462" t="s">
        <v>43</v>
      </c>
      <c r="AA462">
        <v>0</v>
      </c>
      <c r="AB462" t="s">
        <v>43</v>
      </c>
      <c r="AC462">
        <v>-100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28</v>
      </c>
      <c r="AN462">
        <v>211.1</v>
      </c>
      <c r="AO462">
        <v>47.4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>
        <v>-100</v>
      </c>
      <c r="I463">
        <v>3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4</v>
      </c>
      <c r="P463" t="s">
        <v>43</v>
      </c>
      <c r="Q463">
        <v>0</v>
      </c>
      <c r="R463">
        <v>0</v>
      </c>
      <c r="S463" t="s">
        <v>43</v>
      </c>
      <c r="T463">
        <v>-100</v>
      </c>
      <c r="U463">
        <v>6</v>
      </c>
      <c r="V463" t="s">
        <v>43</v>
      </c>
      <c r="W463" t="s">
        <v>43</v>
      </c>
      <c r="X463">
        <v>4</v>
      </c>
      <c r="Y463">
        <v>300</v>
      </c>
      <c r="Z463" t="s">
        <v>43</v>
      </c>
      <c r="AA463">
        <v>0</v>
      </c>
      <c r="AB463" t="s">
        <v>43</v>
      </c>
      <c r="AC463">
        <v>-100</v>
      </c>
      <c r="AD463">
        <v>2</v>
      </c>
      <c r="AE463">
        <v>-50</v>
      </c>
      <c r="AF463">
        <v>100</v>
      </c>
      <c r="AG463">
        <v>1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20</v>
      </c>
      <c r="AN463">
        <v>300</v>
      </c>
      <c r="AO463">
        <v>53.8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3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3</v>
      </c>
      <c r="AN464" t="s">
        <v>43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3</v>
      </c>
      <c r="M466" t="s">
        <v>43</v>
      </c>
      <c r="N466" t="s">
        <v>43</v>
      </c>
      <c r="O466">
        <v>1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>
        <v>-100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4</v>
      </c>
      <c r="AN466" t="s">
        <v>43</v>
      </c>
      <c r="AO466">
        <v>3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>
        <v>-100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 t="s">
        <v>43</v>
      </c>
      <c r="U467">
        <v>0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0</v>
      </c>
      <c r="AN467" t="s">
        <v>43</v>
      </c>
      <c r="AO467">
        <v>-1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0</v>
      </c>
      <c r="AN469" t="s">
        <v>43</v>
      </c>
      <c r="AO469">
        <v>-100</v>
      </c>
    </row>
    <row r="470" spans="2:41" x14ac:dyDescent="0.35">
      <c r="B470" t="s">
        <v>100</v>
      </c>
      <c r="C470">
        <v>0</v>
      </c>
      <c r="D470" t="s">
        <v>43</v>
      </c>
      <c r="E470">
        <v>-100</v>
      </c>
      <c r="F470">
        <v>3</v>
      </c>
      <c r="G470" t="s">
        <v>43</v>
      </c>
      <c r="H470">
        <v>-25</v>
      </c>
      <c r="I470">
        <v>0</v>
      </c>
      <c r="J470" t="s">
        <v>43</v>
      </c>
      <c r="K470">
        <v>-100</v>
      </c>
      <c r="L470">
        <v>4</v>
      </c>
      <c r="M470" t="s">
        <v>43</v>
      </c>
      <c r="N470" t="s">
        <v>43</v>
      </c>
      <c r="O470">
        <v>3</v>
      </c>
      <c r="P470">
        <v>200</v>
      </c>
      <c r="Q470">
        <v>-70</v>
      </c>
      <c r="R470">
        <v>5</v>
      </c>
      <c r="S470" t="s">
        <v>43</v>
      </c>
      <c r="T470">
        <v>150</v>
      </c>
      <c r="U470">
        <v>6</v>
      </c>
      <c r="V470" t="s">
        <v>43</v>
      </c>
      <c r="W470">
        <v>50</v>
      </c>
      <c r="X470">
        <v>18</v>
      </c>
      <c r="Y470">
        <v>500</v>
      </c>
      <c r="Z470" t="s">
        <v>43</v>
      </c>
      <c r="AA470">
        <v>14</v>
      </c>
      <c r="AB470">
        <v>600</v>
      </c>
      <c r="AC470" t="s">
        <v>43</v>
      </c>
      <c r="AD470">
        <v>4</v>
      </c>
      <c r="AE470" t="s">
        <v>43</v>
      </c>
      <c r="AF470">
        <v>0</v>
      </c>
      <c r="AG470">
        <v>0</v>
      </c>
      <c r="AH470" t="s">
        <v>43</v>
      </c>
      <c r="AI470">
        <v>-100</v>
      </c>
      <c r="AJ470">
        <v>0</v>
      </c>
      <c r="AK470">
        <v>-100</v>
      </c>
      <c r="AL470" t="s">
        <v>43</v>
      </c>
      <c r="AM470">
        <v>57</v>
      </c>
      <c r="AN470">
        <v>533.29999999999995</v>
      </c>
      <c r="AO470">
        <v>72.7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1</v>
      </c>
      <c r="G471">
        <v>-50</v>
      </c>
      <c r="H471">
        <v>-75</v>
      </c>
      <c r="I471">
        <v>0</v>
      </c>
      <c r="J471" t="s">
        <v>43</v>
      </c>
      <c r="K471">
        <v>-100</v>
      </c>
      <c r="L471">
        <v>2</v>
      </c>
      <c r="M471" t="s">
        <v>43</v>
      </c>
      <c r="N471">
        <v>0</v>
      </c>
      <c r="O471">
        <v>1</v>
      </c>
      <c r="P471">
        <v>0</v>
      </c>
      <c r="Q471">
        <v>-80</v>
      </c>
      <c r="R471">
        <v>17</v>
      </c>
      <c r="S471" s="3">
        <v>1600</v>
      </c>
      <c r="T471">
        <v>54.5</v>
      </c>
      <c r="U471">
        <v>12</v>
      </c>
      <c r="V471">
        <v>140</v>
      </c>
      <c r="W471" t="s">
        <v>43</v>
      </c>
      <c r="X471">
        <v>0</v>
      </c>
      <c r="Y471">
        <v>-100</v>
      </c>
      <c r="Z471">
        <v>-100</v>
      </c>
      <c r="AA471">
        <v>4</v>
      </c>
      <c r="AB471">
        <v>100</v>
      </c>
      <c r="AC471">
        <v>-78.900000000000006</v>
      </c>
      <c r="AD471">
        <v>5</v>
      </c>
      <c r="AE471" t="s">
        <v>43</v>
      </c>
      <c r="AF471">
        <v>66.7</v>
      </c>
      <c r="AG471">
        <v>0</v>
      </c>
      <c r="AH471">
        <v>-100</v>
      </c>
      <c r="AI471" t="s">
        <v>43</v>
      </c>
      <c r="AJ471">
        <v>0</v>
      </c>
      <c r="AK471" t="s">
        <v>43</v>
      </c>
      <c r="AL471" t="s">
        <v>43</v>
      </c>
      <c r="AM471">
        <v>42</v>
      </c>
      <c r="AN471">
        <v>162.5</v>
      </c>
      <c r="AO471">
        <v>-20.8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2</v>
      </c>
      <c r="J472" t="s">
        <v>43</v>
      </c>
      <c r="K472" t="s">
        <v>43</v>
      </c>
      <c r="L472">
        <v>4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>
        <v>-100</v>
      </c>
      <c r="T472" t="s">
        <v>43</v>
      </c>
      <c r="U472">
        <v>0</v>
      </c>
      <c r="V472">
        <v>-100</v>
      </c>
      <c r="W472" t="s">
        <v>43</v>
      </c>
      <c r="X472">
        <v>1</v>
      </c>
      <c r="Y472" t="s">
        <v>43</v>
      </c>
      <c r="Z472">
        <v>0</v>
      </c>
      <c r="AA472">
        <v>15</v>
      </c>
      <c r="AB472" t="s">
        <v>43</v>
      </c>
      <c r="AC472" t="s">
        <v>43</v>
      </c>
      <c r="AD472">
        <v>0</v>
      </c>
      <c r="AE472" t="s">
        <v>43</v>
      </c>
      <c r="AF472">
        <v>-100</v>
      </c>
      <c r="AG472">
        <v>0</v>
      </c>
      <c r="AH472" t="s">
        <v>43</v>
      </c>
      <c r="AI472" t="s">
        <v>43</v>
      </c>
      <c r="AJ472">
        <v>2</v>
      </c>
      <c r="AK472" t="s">
        <v>43</v>
      </c>
      <c r="AL472" t="s">
        <v>43</v>
      </c>
      <c r="AM472">
        <v>24</v>
      </c>
      <c r="AN472">
        <v>242.9</v>
      </c>
      <c r="AO472">
        <v>-35.1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>
        <v>-100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>
        <v>-100</v>
      </c>
      <c r="AO474" t="s">
        <v>43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>
        <v>-100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0</v>
      </c>
      <c r="P475" t="s">
        <v>43</v>
      </c>
      <c r="Q475" t="s">
        <v>43</v>
      </c>
      <c r="R475">
        <v>0</v>
      </c>
      <c r="S475">
        <v>-100</v>
      </c>
      <c r="T475">
        <v>-100</v>
      </c>
      <c r="U475">
        <v>0</v>
      </c>
      <c r="V475" t="s">
        <v>43</v>
      </c>
      <c r="W475" t="s">
        <v>43</v>
      </c>
      <c r="X475">
        <v>1</v>
      </c>
      <c r="Y475" t="s">
        <v>43</v>
      </c>
      <c r="Z475" t="s">
        <v>43</v>
      </c>
      <c r="AA475">
        <v>0</v>
      </c>
      <c r="AB475" t="s">
        <v>43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</v>
      </c>
      <c r="AN475">
        <v>0</v>
      </c>
      <c r="AO475">
        <v>-8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 t="s">
        <v>43</v>
      </c>
      <c r="O478">
        <v>0</v>
      </c>
      <c r="P478" t="s">
        <v>43</v>
      </c>
      <c r="Q478" t="s">
        <v>43</v>
      </c>
      <c r="R478">
        <v>0</v>
      </c>
      <c r="S478">
        <v>-100</v>
      </c>
      <c r="T478" t="s">
        <v>43</v>
      </c>
      <c r="U478">
        <v>0</v>
      </c>
      <c r="V478" t="s">
        <v>43</v>
      </c>
      <c r="W478" t="s">
        <v>43</v>
      </c>
      <c r="X478">
        <v>12</v>
      </c>
      <c r="Y478" t="s">
        <v>43</v>
      </c>
      <c r="Z478">
        <v>200</v>
      </c>
      <c r="AA478">
        <v>2</v>
      </c>
      <c r="AB478" t="s">
        <v>43</v>
      </c>
      <c r="AC478">
        <v>-33.299999999999997</v>
      </c>
      <c r="AD478">
        <v>0</v>
      </c>
      <c r="AE478" t="s">
        <v>43</v>
      </c>
      <c r="AF478" t="s">
        <v>43</v>
      </c>
      <c r="AG478">
        <v>0</v>
      </c>
      <c r="AH478">
        <v>-100</v>
      </c>
      <c r="AI478">
        <v>-100</v>
      </c>
      <c r="AJ478">
        <v>0</v>
      </c>
      <c r="AK478" t="s">
        <v>43</v>
      </c>
      <c r="AL478" t="s">
        <v>43</v>
      </c>
      <c r="AM478">
        <v>14</v>
      </c>
      <c r="AN478">
        <v>0</v>
      </c>
      <c r="AO478">
        <v>7.7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 t="s">
        <v>43</v>
      </c>
      <c r="Z479" t="s">
        <v>43</v>
      </c>
      <c r="AA479">
        <v>6</v>
      </c>
      <c r="AB479" t="s">
        <v>43</v>
      </c>
      <c r="AC479" t="s">
        <v>43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6</v>
      </c>
      <c r="AN479" t="s">
        <v>43</v>
      </c>
      <c r="AO479">
        <v>200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1</v>
      </c>
      <c r="M480" t="s">
        <v>43</v>
      </c>
      <c r="N480" t="s">
        <v>43</v>
      </c>
      <c r="O480">
        <v>13</v>
      </c>
      <c r="P480" t="s">
        <v>43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>
        <v>-100</v>
      </c>
      <c r="AJ480">
        <v>0</v>
      </c>
      <c r="AK480" t="s">
        <v>43</v>
      </c>
      <c r="AL480">
        <v>-100</v>
      </c>
      <c r="AM480">
        <v>14</v>
      </c>
      <c r="AN480" t="s">
        <v>43</v>
      </c>
      <c r="AO480">
        <v>250</v>
      </c>
    </row>
    <row r="481" spans="1:41" x14ac:dyDescent="0.35">
      <c r="B481" t="s">
        <v>89</v>
      </c>
      <c r="C481">
        <v>0</v>
      </c>
      <c r="D481">
        <v>-100</v>
      </c>
      <c r="E481" t="s">
        <v>43</v>
      </c>
      <c r="F481">
        <v>0</v>
      </c>
      <c r="G481" t="s">
        <v>43</v>
      </c>
      <c r="H481" t="s">
        <v>43</v>
      </c>
      <c r="I481">
        <v>1</v>
      </c>
      <c r="J481" t="s">
        <v>43</v>
      </c>
      <c r="K481">
        <v>-66.7</v>
      </c>
      <c r="L481">
        <v>2</v>
      </c>
      <c r="M481" t="s">
        <v>43</v>
      </c>
      <c r="N481" t="s">
        <v>43</v>
      </c>
      <c r="O481">
        <v>1</v>
      </c>
      <c r="P481" t="s">
        <v>43</v>
      </c>
      <c r="Q481" t="s">
        <v>43</v>
      </c>
      <c r="R481">
        <v>2</v>
      </c>
      <c r="S481" t="s">
        <v>43</v>
      </c>
      <c r="T481" t="s">
        <v>43</v>
      </c>
      <c r="U481">
        <v>3</v>
      </c>
      <c r="V481" t="s">
        <v>43</v>
      </c>
      <c r="W481" t="s">
        <v>43</v>
      </c>
      <c r="X481">
        <v>1</v>
      </c>
      <c r="Y481" t="s">
        <v>43</v>
      </c>
      <c r="Z481" t="s">
        <v>43</v>
      </c>
      <c r="AA481">
        <v>0</v>
      </c>
      <c r="AB481" t="s">
        <v>43</v>
      </c>
      <c r="AC481">
        <v>-100</v>
      </c>
      <c r="AD481">
        <v>2</v>
      </c>
      <c r="AE481">
        <v>100</v>
      </c>
      <c r="AF481">
        <v>-60</v>
      </c>
      <c r="AG481">
        <v>0</v>
      </c>
      <c r="AH481">
        <v>-100</v>
      </c>
      <c r="AI481" t="s">
        <v>43</v>
      </c>
      <c r="AJ481">
        <v>0</v>
      </c>
      <c r="AK481" t="s">
        <v>43</v>
      </c>
      <c r="AL481" t="s">
        <v>43</v>
      </c>
      <c r="AM481">
        <v>12</v>
      </c>
      <c r="AN481">
        <v>140</v>
      </c>
      <c r="AO481">
        <v>20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4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4</v>
      </c>
      <c r="AN482" t="s">
        <v>43</v>
      </c>
      <c r="AO482">
        <v>100</v>
      </c>
    </row>
    <row r="483" spans="1:41" x14ac:dyDescent="0.35">
      <c r="B483" t="s">
        <v>87</v>
      </c>
      <c r="C483">
        <v>0</v>
      </c>
      <c r="D483" t="s">
        <v>43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 t="s">
        <v>43</v>
      </c>
      <c r="K483" t="s">
        <v>43</v>
      </c>
      <c r="L483">
        <v>6</v>
      </c>
      <c r="M483" t="s">
        <v>43</v>
      </c>
      <c r="N483" t="s">
        <v>43</v>
      </c>
      <c r="O483">
        <v>0</v>
      </c>
      <c r="P483" t="s">
        <v>43</v>
      </c>
      <c r="Q483" t="s">
        <v>43</v>
      </c>
      <c r="R483">
        <v>4</v>
      </c>
      <c r="S483" t="s">
        <v>43</v>
      </c>
      <c r="T483">
        <v>300</v>
      </c>
      <c r="U483">
        <v>3</v>
      </c>
      <c r="V483">
        <v>50</v>
      </c>
      <c r="W483" t="s">
        <v>43</v>
      </c>
      <c r="X483">
        <v>0</v>
      </c>
      <c r="Y483">
        <v>-100</v>
      </c>
      <c r="Z483" t="s">
        <v>43</v>
      </c>
      <c r="AA483">
        <v>0</v>
      </c>
      <c r="AB483" t="s">
        <v>43</v>
      </c>
      <c r="AC483">
        <v>-100</v>
      </c>
      <c r="AD483">
        <v>0</v>
      </c>
      <c r="AE483">
        <v>-100</v>
      </c>
      <c r="AF483">
        <v>-100</v>
      </c>
      <c r="AG483">
        <v>0</v>
      </c>
      <c r="AH483" t="s">
        <v>43</v>
      </c>
      <c r="AI483" t="s">
        <v>43</v>
      </c>
      <c r="AJ483">
        <v>4</v>
      </c>
      <c r="AK483">
        <v>100</v>
      </c>
      <c r="AL483" t="s">
        <v>43</v>
      </c>
      <c r="AM483">
        <v>17</v>
      </c>
      <c r="AN483">
        <v>88.9</v>
      </c>
      <c r="AO483">
        <v>70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1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3</v>
      </c>
      <c r="S484" t="s">
        <v>43</v>
      </c>
      <c r="T484" t="s">
        <v>43</v>
      </c>
      <c r="U484">
        <v>1</v>
      </c>
      <c r="V484" t="s">
        <v>43</v>
      </c>
      <c r="W484" t="s">
        <v>43</v>
      </c>
      <c r="X484">
        <v>4</v>
      </c>
      <c r="Y484" t="s">
        <v>43</v>
      </c>
      <c r="Z484" t="s">
        <v>43</v>
      </c>
      <c r="AA484">
        <v>3</v>
      </c>
      <c r="AB484" t="s">
        <v>43</v>
      </c>
      <c r="AC484">
        <v>0</v>
      </c>
      <c r="AD484">
        <v>2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4</v>
      </c>
      <c r="AN484" t="s">
        <v>43</v>
      </c>
      <c r="AO484">
        <v>366.7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2</v>
      </c>
      <c r="J485">
        <v>-50</v>
      </c>
      <c r="K485" t="s">
        <v>43</v>
      </c>
      <c r="L485">
        <v>1</v>
      </c>
      <c r="M485">
        <v>0</v>
      </c>
      <c r="N485" t="s">
        <v>43</v>
      </c>
      <c r="O485">
        <v>0</v>
      </c>
      <c r="P485">
        <v>-100</v>
      </c>
      <c r="Q485" t="s">
        <v>43</v>
      </c>
      <c r="R485">
        <v>1</v>
      </c>
      <c r="S485">
        <v>0</v>
      </c>
      <c r="T485" t="s">
        <v>43</v>
      </c>
      <c r="U485">
        <v>0</v>
      </c>
      <c r="V485">
        <v>-100</v>
      </c>
      <c r="W485" t="s">
        <v>43</v>
      </c>
      <c r="X485">
        <v>0</v>
      </c>
      <c r="Y485">
        <v>-100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1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5</v>
      </c>
      <c r="AN485">
        <v>-54.5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 t="s">
        <v>43</v>
      </c>
      <c r="O486">
        <v>0</v>
      </c>
      <c r="P486" t="s">
        <v>43</v>
      </c>
      <c r="Q486">
        <v>-100</v>
      </c>
      <c r="R486">
        <v>5</v>
      </c>
      <c r="S486">
        <v>-83.9</v>
      </c>
      <c r="T486" t="s">
        <v>43</v>
      </c>
      <c r="U486">
        <v>0</v>
      </c>
      <c r="V486">
        <v>-100</v>
      </c>
      <c r="W486" t="s">
        <v>43</v>
      </c>
      <c r="X486">
        <v>0</v>
      </c>
      <c r="Y486" t="s">
        <v>43</v>
      </c>
      <c r="Z486">
        <v>-100</v>
      </c>
      <c r="AA486">
        <v>17</v>
      </c>
      <c r="AB486" t="s">
        <v>43</v>
      </c>
      <c r="AC486">
        <v>240</v>
      </c>
      <c r="AD486">
        <v>0</v>
      </c>
      <c r="AE486">
        <v>-100</v>
      </c>
      <c r="AF486" t="s">
        <v>43</v>
      </c>
      <c r="AG486">
        <v>0</v>
      </c>
      <c r="AH486" t="s">
        <v>43</v>
      </c>
      <c r="AI486" t="s">
        <v>43</v>
      </c>
      <c r="AJ486">
        <v>4</v>
      </c>
      <c r="AK486" t="s">
        <v>43</v>
      </c>
      <c r="AL486" t="s">
        <v>43</v>
      </c>
      <c r="AM486">
        <v>26</v>
      </c>
      <c r="AN486">
        <v>-21.2</v>
      </c>
      <c r="AO486">
        <v>10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5</v>
      </c>
      <c r="P487" t="s">
        <v>43</v>
      </c>
      <c r="Q487">
        <v>400</v>
      </c>
      <c r="R487">
        <v>0</v>
      </c>
      <c r="S487" t="s">
        <v>43</v>
      </c>
      <c r="T487" t="s">
        <v>43</v>
      </c>
      <c r="U487">
        <v>0</v>
      </c>
      <c r="V487" t="s">
        <v>43</v>
      </c>
      <c r="W487" t="s">
        <v>43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5</v>
      </c>
      <c r="AN487" t="s">
        <v>43</v>
      </c>
      <c r="AO487">
        <v>-5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>
        <v>-100</v>
      </c>
      <c r="O488">
        <v>0</v>
      </c>
      <c r="P488">
        <v>-100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0</v>
      </c>
      <c r="AN488">
        <v>-100</v>
      </c>
      <c r="AO488">
        <v>-100</v>
      </c>
    </row>
    <row r="489" spans="1:41" x14ac:dyDescent="0.35">
      <c r="B489" t="s">
        <v>81</v>
      </c>
      <c r="C489">
        <v>0</v>
      </c>
      <c r="D489">
        <v>-100</v>
      </c>
      <c r="E489">
        <v>-100</v>
      </c>
      <c r="F489">
        <v>4</v>
      </c>
      <c r="G489">
        <v>100</v>
      </c>
      <c r="H489">
        <v>-73.3</v>
      </c>
      <c r="I489">
        <v>9</v>
      </c>
      <c r="J489">
        <v>125</v>
      </c>
      <c r="K489">
        <v>12.5</v>
      </c>
      <c r="L489">
        <v>49</v>
      </c>
      <c r="M489" s="3">
        <v>4800</v>
      </c>
      <c r="N489">
        <v>69</v>
      </c>
      <c r="O489">
        <v>28</v>
      </c>
      <c r="P489">
        <v>250</v>
      </c>
      <c r="Q489">
        <v>7.7</v>
      </c>
      <c r="R489">
        <v>37</v>
      </c>
      <c r="S489">
        <v>-14</v>
      </c>
      <c r="T489">
        <v>131.30000000000001</v>
      </c>
      <c r="U489">
        <v>37</v>
      </c>
      <c r="V489">
        <v>54.2</v>
      </c>
      <c r="W489">
        <v>825</v>
      </c>
      <c r="X489">
        <v>41</v>
      </c>
      <c r="Y489">
        <v>355.6</v>
      </c>
      <c r="Z489">
        <v>156.30000000000001</v>
      </c>
      <c r="AA489">
        <v>64</v>
      </c>
      <c r="AB489">
        <v>966.7</v>
      </c>
      <c r="AC489">
        <v>12.3</v>
      </c>
      <c r="AD489">
        <v>15</v>
      </c>
      <c r="AE489">
        <v>50</v>
      </c>
      <c r="AF489">
        <v>-68.8</v>
      </c>
      <c r="AG489">
        <v>2</v>
      </c>
      <c r="AH489">
        <v>-81.8</v>
      </c>
      <c r="AI489">
        <v>-75</v>
      </c>
      <c r="AJ489">
        <v>10</v>
      </c>
      <c r="AK489">
        <v>100</v>
      </c>
      <c r="AL489">
        <v>233.3</v>
      </c>
      <c r="AM489">
        <v>296</v>
      </c>
      <c r="AN489">
        <v>138.69999999999999</v>
      </c>
      <c r="AO489">
        <v>23.3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>
        <v>-1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0</v>
      </c>
      <c r="AN494" t="s">
        <v>43</v>
      </c>
      <c r="AO494">
        <v>-100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2</v>
      </c>
      <c r="M495" t="s">
        <v>43</v>
      </c>
      <c r="N495">
        <v>-50</v>
      </c>
      <c r="O495">
        <v>0</v>
      </c>
      <c r="P495">
        <v>-100</v>
      </c>
      <c r="Q495">
        <v>-100</v>
      </c>
      <c r="R495">
        <v>2</v>
      </c>
      <c r="S495" t="s">
        <v>43</v>
      </c>
      <c r="T495">
        <v>0</v>
      </c>
      <c r="U495">
        <v>4</v>
      </c>
      <c r="V495">
        <v>-75</v>
      </c>
      <c r="W495">
        <v>-55.6</v>
      </c>
      <c r="X495">
        <v>0</v>
      </c>
      <c r="Y495" t="s">
        <v>43</v>
      </c>
      <c r="Z495">
        <v>-100</v>
      </c>
      <c r="AA495">
        <v>8</v>
      </c>
      <c r="AB495">
        <v>300</v>
      </c>
      <c r="AC495" t="s">
        <v>43</v>
      </c>
      <c r="AD495">
        <v>2</v>
      </c>
      <c r="AE495" t="s">
        <v>43</v>
      </c>
      <c r="AF495">
        <v>-33.299999999999997</v>
      </c>
      <c r="AG495">
        <v>2</v>
      </c>
      <c r="AH495" t="s">
        <v>43</v>
      </c>
      <c r="AI495" t="s">
        <v>43</v>
      </c>
      <c r="AJ495">
        <v>0</v>
      </c>
      <c r="AK495" t="s">
        <v>43</v>
      </c>
      <c r="AL495" t="s">
        <v>43</v>
      </c>
      <c r="AM495">
        <v>20</v>
      </c>
      <c r="AN495">
        <v>5.3</v>
      </c>
      <c r="AO495">
        <v>-61.5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1</v>
      </c>
      <c r="S497" t="s">
        <v>43</v>
      </c>
      <c r="T497" t="s">
        <v>43</v>
      </c>
      <c r="U497">
        <v>0</v>
      </c>
      <c r="V497" t="s">
        <v>43</v>
      </c>
      <c r="W497" t="s">
        <v>43</v>
      </c>
      <c r="X497">
        <v>0</v>
      </c>
      <c r="Y497" t="s">
        <v>43</v>
      </c>
      <c r="Z497">
        <v>-100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>
        <v>-100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</v>
      </c>
      <c r="AN497" t="s">
        <v>43</v>
      </c>
      <c r="AO497">
        <v>-66.7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 t="s">
        <v>43</v>
      </c>
      <c r="H498">
        <v>-100</v>
      </c>
      <c r="I498">
        <v>0</v>
      </c>
      <c r="J498" t="s">
        <v>43</v>
      </c>
      <c r="K498" t="s">
        <v>43</v>
      </c>
      <c r="L498">
        <v>0</v>
      </c>
      <c r="M498" t="s">
        <v>43</v>
      </c>
      <c r="N498" t="s">
        <v>43</v>
      </c>
      <c r="O498">
        <v>2</v>
      </c>
      <c r="P498" t="s">
        <v>43</v>
      </c>
      <c r="Q498" t="s">
        <v>43</v>
      </c>
      <c r="R498">
        <v>2</v>
      </c>
      <c r="S498">
        <v>100</v>
      </c>
      <c r="T498" t="s">
        <v>43</v>
      </c>
      <c r="U498">
        <v>0</v>
      </c>
      <c r="V498" t="s">
        <v>43</v>
      </c>
      <c r="W498" t="s">
        <v>43</v>
      </c>
      <c r="X498">
        <v>1</v>
      </c>
      <c r="Y498">
        <v>-66.7</v>
      </c>
      <c r="Z498">
        <v>-50</v>
      </c>
      <c r="AA498">
        <v>0</v>
      </c>
      <c r="AB498">
        <v>-100</v>
      </c>
      <c r="AC498" t="s">
        <v>43</v>
      </c>
      <c r="AD498">
        <v>0</v>
      </c>
      <c r="AE498">
        <v>-100</v>
      </c>
      <c r="AF498" t="s">
        <v>43</v>
      </c>
      <c r="AG498">
        <v>4</v>
      </c>
      <c r="AH498" t="s">
        <v>43</v>
      </c>
      <c r="AI498" t="s">
        <v>43</v>
      </c>
      <c r="AJ498">
        <v>1</v>
      </c>
      <c r="AK498">
        <v>-83.3</v>
      </c>
      <c r="AL498" t="s">
        <v>43</v>
      </c>
      <c r="AM498">
        <v>10</v>
      </c>
      <c r="AN498">
        <v>-28.6</v>
      </c>
      <c r="AO498">
        <v>150</v>
      </c>
    </row>
    <row r="499" spans="1:41" x14ac:dyDescent="0.35">
      <c r="B499" t="s">
        <v>70</v>
      </c>
      <c r="C499">
        <v>0</v>
      </c>
      <c r="D499" t="s">
        <v>43</v>
      </c>
      <c r="E499">
        <v>-100</v>
      </c>
      <c r="F499">
        <v>0</v>
      </c>
      <c r="G499" t="s">
        <v>43</v>
      </c>
      <c r="H499">
        <v>-100</v>
      </c>
      <c r="I499">
        <v>0</v>
      </c>
      <c r="J499" t="s">
        <v>43</v>
      </c>
      <c r="K499">
        <v>-100</v>
      </c>
      <c r="L499">
        <v>2</v>
      </c>
      <c r="M499" t="s">
        <v>43</v>
      </c>
      <c r="N499">
        <v>-50</v>
      </c>
      <c r="O499">
        <v>2</v>
      </c>
      <c r="P499">
        <v>100</v>
      </c>
      <c r="Q499">
        <v>-66.7</v>
      </c>
      <c r="R499">
        <v>5</v>
      </c>
      <c r="S499">
        <v>400</v>
      </c>
      <c r="T499">
        <v>66.7</v>
      </c>
      <c r="U499">
        <v>4</v>
      </c>
      <c r="V499">
        <v>-75</v>
      </c>
      <c r="W499">
        <v>-55.6</v>
      </c>
      <c r="X499">
        <v>1</v>
      </c>
      <c r="Y499">
        <v>-66.7</v>
      </c>
      <c r="Z499">
        <v>-85.7</v>
      </c>
      <c r="AA499">
        <v>8</v>
      </c>
      <c r="AB499">
        <v>166.7</v>
      </c>
      <c r="AC499" t="s">
        <v>43</v>
      </c>
      <c r="AD499">
        <v>2</v>
      </c>
      <c r="AE499">
        <v>-33.299999999999997</v>
      </c>
      <c r="AF499">
        <v>-50</v>
      </c>
      <c r="AG499">
        <v>6</v>
      </c>
      <c r="AH499" t="s">
        <v>43</v>
      </c>
      <c r="AI499" t="s">
        <v>43</v>
      </c>
      <c r="AJ499">
        <v>1</v>
      </c>
      <c r="AK499">
        <v>-83.3</v>
      </c>
      <c r="AL499" t="s">
        <v>43</v>
      </c>
      <c r="AM499">
        <v>31</v>
      </c>
      <c r="AN499">
        <v>-6.1</v>
      </c>
      <c r="AO499">
        <v>-49.2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6</v>
      </c>
      <c r="Y500" t="s">
        <v>43</v>
      </c>
      <c r="Z500" t="s">
        <v>43</v>
      </c>
      <c r="AA500">
        <v>2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4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12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3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1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1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5</v>
      </c>
      <c r="AN501" t="s">
        <v>43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9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9</v>
      </c>
      <c r="AN503" t="s">
        <v>43</v>
      </c>
      <c r="AO503">
        <v>800</v>
      </c>
    </row>
    <row r="504" spans="1:41" x14ac:dyDescent="0.35">
      <c r="B504" t="s">
        <v>64</v>
      </c>
      <c r="C504">
        <v>0</v>
      </c>
      <c r="D504" t="s">
        <v>43</v>
      </c>
      <c r="E504">
        <v>-100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>
        <v>-100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0</v>
      </c>
      <c r="AN504" t="s">
        <v>43</v>
      </c>
      <c r="AO504">
        <v>-10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>
        <v>-100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2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1</v>
      </c>
      <c r="V505" t="s">
        <v>43</v>
      </c>
      <c r="W505" t="s">
        <v>43</v>
      </c>
      <c r="X505">
        <v>3</v>
      </c>
      <c r="Y505" t="s">
        <v>43</v>
      </c>
      <c r="Z505" t="s">
        <v>43</v>
      </c>
      <c r="AA505">
        <v>0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6</v>
      </c>
      <c r="AN505" t="s">
        <v>43</v>
      </c>
      <c r="AO505">
        <v>50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2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>
        <v>-100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4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6</v>
      </c>
      <c r="AN506">
        <v>500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3</v>
      </c>
      <c r="AK507" t="s">
        <v>43</v>
      </c>
      <c r="AL507" t="s">
        <v>43</v>
      </c>
      <c r="AM507">
        <v>3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>
        <v>-100</v>
      </c>
      <c r="I509">
        <v>0</v>
      </c>
      <c r="J509" t="s">
        <v>43</v>
      </c>
      <c r="K509">
        <v>-100</v>
      </c>
      <c r="L509">
        <v>3</v>
      </c>
      <c r="M509" t="s">
        <v>43</v>
      </c>
      <c r="N509">
        <v>0</v>
      </c>
      <c r="O509">
        <v>2</v>
      </c>
      <c r="P509" t="s">
        <v>43</v>
      </c>
      <c r="Q509">
        <v>100</v>
      </c>
      <c r="R509">
        <v>17</v>
      </c>
      <c r="S509" t="s">
        <v>43</v>
      </c>
      <c r="T509" t="s">
        <v>43</v>
      </c>
      <c r="U509">
        <v>0</v>
      </c>
      <c r="V509" t="s">
        <v>43</v>
      </c>
      <c r="W509" t="s">
        <v>43</v>
      </c>
      <c r="X509">
        <v>0</v>
      </c>
      <c r="Y509" t="s">
        <v>43</v>
      </c>
      <c r="Z509" t="s">
        <v>43</v>
      </c>
      <c r="AA509">
        <v>0</v>
      </c>
      <c r="AB509" t="s">
        <v>43</v>
      </c>
      <c r="AC509" t="s">
        <v>43</v>
      </c>
      <c r="AD509">
        <v>0</v>
      </c>
      <c r="AE509" t="s">
        <v>43</v>
      </c>
      <c r="AF509">
        <v>-100</v>
      </c>
      <c r="AG509">
        <v>0</v>
      </c>
      <c r="AH509" t="s">
        <v>43</v>
      </c>
      <c r="AI509" t="s">
        <v>43</v>
      </c>
      <c r="AJ509">
        <v>1</v>
      </c>
      <c r="AK509" t="s">
        <v>43</v>
      </c>
      <c r="AL509" t="s">
        <v>43</v>
      </c>
      <c r="AM509">
        <v>23</v>
      </c>
      <c r="AN509" t="s">
        <v>43</v>
      </c>
      <c r="AO509">
        <v>64.3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12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>
        <v>-100</v>
      </c>
      <c r="W511" t="s">
        <v>43</v>
      </c>
      <c r="X511">
        <v>0</v>
      </c>
      <c r="Y511" t="s">
        <v>43</v>
      </c>
      <c r="Z511" t="s">
        <v>43</v>
      </c>
      <c r="AA511">
        <v>4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1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17</v>
      </c>
      <c r="AN511">
        <v>466.7</v>
      </c>
      <c r="AO511" t="s">
        <v>43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>
        <v>-100</v>
      </c>
      <c r="X513">
        <v>0</v>
      </c>
      <c r="Y513">
        <v>-100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>
        <v>-100</v>
      </c>
      <c r="AO513">
        <v>-1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1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>
        <v>-100</v>
      </c>
      <c r="Z514" t="s">
        <v>43</v>
      </c>
      <c r="AA514">
        <v>0</v>
      </c>
      <c r="AB514" t="s">
        <v>43</v>
      </c>
      <c r="AC514" t="s">
        <v>43</v>
      </c>
      <c r="AD514">
        <v>1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2</v>
      </c>
      <c r="AN514">
        <v>100</v>
      </c>
      <c r="AO514">
        <v>-85.7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>
        <v>-100</v>
      </c>
      <c r="AD516">
        <v>6</v>
      </c>
      <c r="AE516" t="s">
        <v>43</v>
      </c>
      <c r="AF516" t="s">
        <v>43</v>
      </c>
      <c r="AG516">
        <v>0</v>
      </c>
      <c r="AH516" t="s">
        <v>43</v>
      </c>
      <c r="AI516">
        <v>-100</v>
      </c>
      <c r="AJ516">
        <v>0</v>
      </c>
      <c r="AK516" t="s">
        <v>43</v>
      </c>
      <c r="AL516" t="s">
        <v>43</v>
      </c>
      <c r="AM516">
        <v>6</v>
      </c>
      <c r="AN516" t="s">
        <v>43</v>
      </c>
      <c r="AO516">
        <v>-25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1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>
        <v>-100</v>
      </c>
      <c r="AL517" t="s">
        <v>43</v>
      </c>
      <c r="AM517">
        <v>1</v>
      </c>
      <c r="AN517">
        <v>0</v>
      </c>
      <c r="AO517">
        <v>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1</v>
      </c>
      <c r="M518" t="s">
        <v>43</v>
      </c>
      <c r="N518" t="s">
        <v>43</v>
      </c>
      <c r="O518">
        <v>1</v>
      </c>
      <c r="P518" t="s">
        <v>43</v>
      </c>
      <c r="Q518">
        <v>0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2</v>
      </c>
      <c r="AN518" t="s">
        <v>43</v>
      </c>
      <c r="AO518">
        <v>10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>
        <v>-100</v>
      </c>
      <c r="X519">
        <v>0</v>
      </c>
      <c r="Y519" t="s">
        <v>43</v>
      </c>
      <c r="Z519" t="s">
        <v>43</v>
      </c>
      <c r="AA519">
        <v>0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0</v>
      </c>
      <c r="AN519" t="s">
        <v>43</v>
      </c>
      <c r="AO519">
        <v>-1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3</v>
      </c>
      <c r="G522" t="s">
        <v>43</v>
      </c>
      <c r="H522">
        <v>-57.1</v>
      </c>
      <c r="I522">
        <v>0</v>
      </c>
      <c r="J522" t="s">
        <v>43</v>
      </c>
      <c r="K522">
        <v>-100</v>
      </c>
      <c r="L522">
        <v>17</v>
      </c>
      <c r="M522" t="s">
        <v>43</v>
      </c>
      <c r="N522">
        <v>466.7</v>
      </c>
      <c r="O522">
        <v>7</v>
      </c>
      <c r="P522" t="s">
        <v>43</v>
      </c>
      <c r="Q522">
        <v>40</v>
      </c>
      <c r="R522">
        <v>18</v>
      </c>
      <c r="S522" t="s">
        <v>43</v>
      </c>
      <c r="T522">
        <v>28.6</v>
      </c>
      <c r="U522">
        <v>1</v>
      </c>
      <c r="V522">
        <v>-75</v>
      </c>
      <c r="W522">
        <v>-90</v>
      </c>
      <c r="X522">
        <v>10</v>
      </c>
      <c r="Y522">
        <v>400</v>
      </c>
      <c r="Z522" t="s">
        <v>43</v>
      </c>
      <c r="AA522">
        <v>6</v>
      </c>
      <c r="AB522" t="s">
        <v>43</v>
      </c>
      <c r="AC522">
        <v>20</v>
      </c>
      <c r="AD522">
        <v>20</v>
      </c>
      <c r="AE522" t="s">
        <v>43</v>
      </c>
      <c r="AF522" s="3">
        <v>1900</v>
      </c>
      <c r="AG522">
        <v>6</v>
      </c>
      <c r="AH522" t="s">
        <v>43</v>
      </c>
      <c r="AI522">
        <v>50</v>
      </c>
      <c r="AJ522">
        <v>4</v>
      </c>
      <c r="AK522">
        <v>300</v>
      </c>
      <c r="AL522" t="s">
        <v>43</v>
      </c>
      <c r="AM522">
        <v>92</v>
      </c>
      <c r="AN522" s="3">
        <v>1214.3</v>
      </c>
      <c r="AO522">
        <v>64.3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0</v>
      </c>
      <c r="D524">
        <v>-100</v>
      </c>
      <c r="E524">
        <v>-100</v>
      </c>
      <c r="F524">
        <v>7</v>
      </c>
      <c r="G524">
        <v>250</v>
      </c>
      <c r="H524">
        <v>-70.8</v>
      </c>
      <c r="I524">
        <v>9</v>
      </c>
      <c r="J524">
        <v>125</v>
      </c>
      <c r="K524">
        <v>-75</v>
      </c>
      <c r="L524">
        <v>68</v>
      </c>
      <c r="M524" s="3">
        <v>6700</v>
      </c>
      <c r="N524">
        <v>88.9</v>
      </c>
      <c r="O524">
        <v>37</v>
      </c>
      <c r="P524">
        <v>311.10000000000002</v>
      </c>
      <c r="Q524">
        <v>0</v>
      </c>
      <c r="R524">
        <v>60</v>
      </c>
      <c r="S524">
        <v>36.4</v>
      </c>
      <c r="T524">
        <v>81.8</v>
      </c>
      <c r="U524">
        <v>42</v>
      </c>
      <c r="V524">
        <v>-4.5</v>
      </c>
      <c r="W524">
        <v>82.6</v>
      </c>
      <c r="X524">
        <v>52</v>
      </c>
      <c r="Y524">
        <v>271.39999999999998</v>
      </c>
      <c r="Z524">
        <v>126.1</v>
      </c>
      <c r="AA524">
        <v>78</v>
      </c>
      <c r="AB524">
        <v>766.7</v>
      </c>
      <c r="AC524">
        <v>25.8</v>
      </c>
      <c r="AD524">
        <v>37</v>
      </c>
      <c r="AE524">
        <v>184.6</v>
      </c>
      <c r="AF524">
        <v>-30.2</v>
      </c>
      <c r="AG524">
        <v>14</v>
      </c>
      <c r="AH524">
        <v>27.3</v>
      </c>
      <c r="AI524">
        <v>16.7</v>
      </c>
      <c r="AJ524">
        <v>15</v>
      </c>
      <c r="AK524">
        <v>25</v>
      </c>
      <c r="AL524">
        <v>400</v>
      </c>
      <c r="AM524">
        <v>419</v>
      </c>
      <c r="AN524">
        <v>155.5</v>
      </c>
      <c r="AO524">
        <v>17.399999999999999</v>
      </c>
    </row>
    <row r="525" spans="1:41" x14ac:dyDescent="0.35">
      <c r="A525" t="s">
        <v>41</v>
      </c>
      <c r="C525">
        <v>48</v>
      </c>
      <c r="D525">
        <v>-72.599999999999994</v>
      </c>
      <c r="E525">
        <v>-73.3</v>
      </c>
      <c r="F525">
        <v>121</v>
      </c>
      <c r="G525">
        <v>-31.3</v>
      </c>
      <c r="H525">
        <v>-45.5</v>
      </c>
      <c r="I525">
        <v>272</v>
      </c>
      <c r="J525">
        <v>82.6</v>
      </c>
      <c r="K525">
        <v>-31.1</v>
      </c>
      <c r="L525">
        <v>435</v>
      </c>
      <c r="M525">
        <v>278.3</v>
      </c>
      <c r="N525">
        <v>23.9</v>
      </c>
      <c r="O525">
        <v>477</v>
      </c>
      <c r="P525">
        <v>43.7</v>
      </c>
      <c r="Q525">
        <v>32.1</v>
      </c>
      <c r="R525">
        <v>458</v>
      </c>
      <c r="S525">
        <v>13.9</v>
      </c>
      <c r="T525">
        <v>55.8</v>
      </c>
      <c r="U525">
        <v>309</v>
      </c>
      <c r="V525">
        <v>-11.2</v>
      </c>
      <c r="W525">
        <v>25.1</v>
      </c>
      <c r="X525">
        <v>217</v>
      </c>
      <c r="Y525">
        <v>-42</v>
      </c>
      <c r="Z525">
        <v>53.9</v>
      </c>
      <c r="AA525">
        <v>657</v>
      </c>
      <c r="AB525">
        <v>332.2</v>
      </c>
      <c r="AC525">
        <v>146.1</v>
      </c>
      <c r="AD525">
        <v>569</v>
      </c>
      <c r="AE525">
        <v>15.9</v>
      </c>
      <c r="AF525">
        <v>20.6</v>
      </c>
      <c r="AG525">
        <v>361</v>
      </c>
      <c r="AH525">
        <v>10.4</v>
      </c>
      <c r="AI525">
        <v>6.8</v>
      </c>
      <c r="AJ525">
        <v>230</v>
      </c>
      <c r="AK525">
        <v>-3</v>
      </c>
      <c r="AL525">
        <v>-0.4</v>
      </c>
      <c r="AM525" s="1">
        <v>4154</v>
      </c>
      <c r="AN525">
        <v>26.7</v>
      </c>
      <c r="AO525">
        <v>18.7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8</v>
      </c>
    </row>
    <row r="533" spans="1:39" x14ac:dyDescent="0.35">
      <c r="A533" t="s">
        <v>167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0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6</v>
      </c>
      <c r="D545" t="s">
        <v>134</v>
      </c>
      <c r="E545" t="s">
        <v>133</v>
      </c>
      <c r="F545" t="s">
        <v>166</v>
      </c>
      <c r="G545" t="s">
        <v>134</v>
      </c>
      <c r="H545" t="s">
        <v>133</v>
      </c>
      <c r="I545" t="s">
        <v>166</v>
      </c>
      <c r="J545" t="s">
        <v>134</v>
      </c>
      <c r="K545" t="s">
        <v>133</v>
      </c>
      <c r="L545" t="s">
        <v>166</v>
      </c>
      <c r="M545" t="s">
        <v>134</v>
      </c>
      <c r="N545" t="s">
        <v>133</v>
      </c>
      <c r="O545" t="s">
        <v>166</v>
      </c>
      <c r="P545" t="s">
        <v>134</v>
      </c>
      <c r="Q545" t="s">
        <v>133</v>
      </c>
      <c r="R545" t="s">
        <v>166</v>
      </c>
      <c r="S545" t="s">
        <v>134</v>
      </c>
      <c r="T545" t="s">
        <v>133</v>
      </c>
      <c r="U545" t="s">
        <v>166</v>
      </c>
      <c r="V545" t="s">
        <v>134</v>
      </c>
      <c r="W545" t="s">
        <v>133</v>
      </c>
      <c r="X545" t="s">
        <v>166</v>
      </c>
      <c r="Y545" t="s">
        <v>134</v>
      </c>
      <c r="Z545" t="s">
        <v>133</v>
      </c>
      <c r="AA545" t="s">
        <v>166</v>
      </c>
      <c r="AB545" t="s">
        <v>134</v>
      </c>
      <c r="AC545" t="s">
        <v>133</v>
      </c>
      <c r="AD545" t="s">
        <v>166</v>
      </c>
      <c r="AE545" t="s">
        <v>134</v>
      </c>
      <c r="AF545" t="s">
        <v>133</v>
      </c>
      <c r="AG545" t="s">
        <v>166</v>
      </c>
      <c r="AH545" t="s">
        <v>134</v>
      </c>
      <c r="AI545" t="s">
        <v>133</v>
      </c>
      <c r="AJ545" t="s">
        <v>166</v>
      </c>
      <c r="AK545" t="s">
        <v>134</v>
      </c>
      <c r="AL545" t="s">
        <v>133</v>
      </c>
      <c r="AM545" t="s">
        <v>166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1</v>
      </c>
      <c r="J546">
        <v>0</v>
      </c>
      <c r="K546" t="s">
        <v>43</v>
      </c>
      <c r="L546">
        <v>1</v>
      </c>
      <c r="M546">
        <v>-50</v>
      </c>
      <c r="N546" t="s">
        <v>43</v>
      </c>
      <c r="O546">
        <v>3</v>
      </c>
      <c r="P546" t="s">
        <v>43</v>
      </c>
      <c r="Q546">
        <v>200</v>
      </c>
      <c r="R546">
        <v>0</v>
      </c>
      <c r="S546" t="s">
        <v>43</v>
      </c>
      <c r="T546" t="s">
        <v>43</v>
      </c>
      <c r="U546">
        <v>0</v>
      </c>
      <c r="V546">
        <v>-100</v>
      </c>
      <c r="W546">
        <v>-100</v>
      </c>
      <c r="X546">
        <v>16</v>
      </c>
      <c r="Y546">
        <v>700</v>
      </c>
      <c r="Z546" t="s">
        <v>43</v>
      </c>
      <c r="AA546">
        <v>2</v>
      </c>
      <c r="AB546">
        <v>100</v>
      </c>
      <c r="AC546" t="s">
        <v>43</v>
      </c>
      <c r="AD546">
        <v>0</v>
      </c>
      <c r="AE546">
        <v>-100</v>
      </c>
      <c r="AF546">
        <v>-100</v>
      </c>
      <c r="AG546">
        <v>0</v>
      </c>
      <c r="AH546">
        <v>-100</v>
      </c>
      <c r="AI546">
        <v>-100</v>
      </c>
      <c r="AJ546">
        <v>8</v>
      </c>
      <c r="AK546">
        <v>166.7</v>
      </c>
      <c r="AL546">
        <v>700</v>
      </c>
      <c r="AM546">
        <v>31</v>
      </c>
      <c r="AN546">
        <v>82.4</v>
      </c>
      <c r="AO546">
        <v>416.7</v>
      </c>
    </row>
    <row r="547" spans="1:41" x14ac:dyDescent="0.35">
      <c r="B547" t="s">
        <v>130</v>
      </c>
      <c r="C547">
        <v>0</v>
      </c>
      <c r="D547" t="s">
        <v>43</v>
      </c>
      <c r="E547">
        <v>-100</v>
      </c>
      <c r="F547">
        <v>0</v>
      </c>
      <c r="G547" t="s">
        <v>43</v>
      </c>
      <c r="H547">
        <v>-100</v>
      </c>
      <c r="I547">
        <v>2</v>
      </c>
      <c r="J547">
        <v>0</v>
      </c>
      <c r="K547">
        <v>100</v>
      </c>
      <c r="L547">
        <v>1</v>
      </c>
      <c r="M547" t="s">
        <v>43</v>
      </c>
      <c r="N547" t="s">
        <v>43</v>
      </c>
      <c r="O547">
        <v>0</v>
      </c>
      <c r="P547">
        <v>-100</v>
      </c>
      <c r="Q547" t="s">
        <v>43</v>
      </c>
      <c r="R547">
        <v>0</v>
      </c>
      <c r="S547">
        <v>-100</v>
      </c>
      <c r="T547" t="s">
        <v>43</v>
      </c>
      <c r="U547">
        <v>0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1</v>
      </c>
      <c r="AB547" t="s">
        <v>43</v>
      </c>
      <c r="AC547">
        <v>0</v>
      </c>
      <c r="AD547">
        <v>0</v>
      </c>
      <c r="AE547" t="s">
        <v>43</v>
      </c>
      <c r="AF547">
        <v>-100</v>
      </c>
      <c r="AG547">
        <v>0</v>
      </c>
      <c r="AH547">
        <v>-100</v>
      </c>
      <c r="AI547" t="s">
        <v>43</v>
      </c>
      <c r="AJ547">
        <v>4</v>
      </c>
      <c r="AK547">
        <v>100</v>
      </c>
      <c r="AL547" t="s">
        <v>43</v>
      </c>
      <c r="AM547">
        <v>8</v>
      </c>
      <c r="AN547">
        <v>-33.299999999999997</v>
      </c>
      <c r="AO547">
        <v>33.299999999999997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>
        <v>-100</v>
      </c>
      <c r="H548">
        <v>-100</v>
      </c>
      <c r="I548">
        <v>0</v>
      </c>
      <c r="J548" t="s">
        <v>43</v>
      </c>
      <c r="K548" t="s">
        <v>43</v>
      </c>
      <c r="L548">
        <v>1</v>
      </c>
      <c r="M548" t="s">
        <v>43</v>
      </c>
      <c r="N548">
        <v>0</v>
      </c>
      <c r="O548">
        <v>0</v>
      </c>
      <c r="P548">
        <v>-100</v>
      </c>
      <c r="Q548">
        <v>-100</v>
      </c>
      <c r="R548">
        <v>0</v>
      </c>
      <c r="S548">
        <v>-100</v>
      </c>
      <c r="T548">
        <v>-100</v>
      </c>
      <c r="U548">
        <v>1</v>
      </c>
      <c r="V548">
        <v>-66.7</v>
      </c>
      <c r="W548" t="s">
        <v>43</v>
      </c>
      <c r="X548">
        <v>0</v>
      </c>
      <c r="Y548">
        <v>-100</v>
      </c>
      <c r="Z548">
        <v>-100</v>
      </c>
      <c r="AA548">
        <v>0</v>
      </c>
      <c r="AB548" t="s">
        <v>43</v>
      </c>
      <c r="AC548" t="s">
        <v>43</v>
      </c>
      <c r="AD548">
        <v>0</v>
      </c>
      <c r="AE548" t="s">
        <v>43</v>
      </c>
      <c r="AF548">
        <v>-100</v>
      </c>
      <c r="AG548">
        <v>1</v>
      </c>
      <c r="AH548">
        <v>0</v>
      </c>
      <c r="AI548" t="s">
        <v>43</v>
      </c>
      <c r="AJ548">
        <v>0</v>
      </c>
      <c r="AK548" t="s">
        <v>43</v>
      </c>
      <c r="AL548">
        <v>-100</v>
      </c>
      <c r="AM548">
        <v>3</v>
      </c>
      <c r="AN548">
        <v>-66.7</v>
      </c>
      <c r="AO548">
        <v>-90.3</v>
      </c>
    </row>
    <row r="549" spans="1:41" x14ac:dyDescent="0.35">
      <c r="B549" t="s">
        <v>128</v>
      </c>
      <c r="C549">
        <v>1</v>
      </c>
      <c r="D549">
        <v>0</v>
      </c>
      <c r="E549">
        <v>-66.7</v>
      </c>
      <c r="F549">
        <v>0</v>
      </c>
      <c r="G549" t="s">
        <v>43</v>
      </c>
      <c r="H549">
        <v>-100</v>
      </c>
      <c r="I549">
        <v>1</v>
      </c>
      <c r="J549" t="s">
        <v>43</v>
      </c>
      <c r="K549">
        <v>-90</v>
      </c>
      <c r="L549">
        <v>1</v>
      </c>
      <c r="M549">
        <v>-50</v>
      </c>
      <c r="N549">
        <v>-88.9</v>
      </c>
      <c r="O549">
        <v>3</v>
      </c>
      <c r="P549" t="s">
        <v>43</v>
      </c>
      <c r="Q549">
        <v>-62.5</v>
      </c>
      <c r="R549">
        <v>3</v>
      </c>
      <c r="S549" t="s">
        <v>43</v>
      </c>
      <c r="T549">
        <v>-66.7</v>
      </c>
      <c r="U549">
        <v>2</v>
      </c>
      <c r="V549" t="s">
        <v>43</v>
      </c>
      <c r="W549">
        <v>-66.7</v>
      </c>
      <c r="X549">
        <v>1</v>
      </c>
      <c r="Y549" t="s">
        <v>43</v>
      </c>
      <c r="Z549">
        <v>0</v>
      </c>
      <c r="AA549">
        <v>7</v>
      </c>
      <c r="AB549">
        <v>-12.5</v>
      </c>
      <c r="AC549">
        <v>250</v>
      </c>
      <c r="AD549">
        <v>7</v>
      </c>
      <c r="AE549" t="s">
        <v>43</v>
      </c>
      <c r="AF549">
        <v>75</v>
      </c>
      <c r="AG549">
        <v>0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26</v>
      </c>
      <c r="AN549">
        <v>136.4</v>
      </c>
      <c r="AO549">
        <v>-50.9</v>
      </c>
    </row>
    <row r="550" spans="1:41" x14ac:dyDescent="0.35">
      <c r="B550" t="s">
        <v>127</v>
      </c>
      <c r="C550">
        <v>0</v>
      </c>
      <c r="D550" t="s">
        <v>43</v>
      </c>
      <c r="E550">
        <v>-100</v>
      </c>
      <c r="F550">
        <v>4</v>
      </c>
      <c r="G550" t="s">
        <v>43</v>
      </c>
      <c r="H550">
        <v>33.299999999999997</v>
      </c>
      <c r="I550">
        <v>0</v>
      </c>
      <c r="J550">
        <v>-100</v>
      </c>
      <c r="K550">
        <v>-100</v>
      </c>
      <c r="L550">
        <v>2</v>
      </c>
      <c r="M550">
        <v>100</v>
      </c>
      <c r="N550">
        <v>100</v>
      </c>
      <c r="O550">
        <v>13</v>
      </c>
      <c r="P550">
        <v>550</v>
      </c>
      <c r="Q550">
        <v>44.4</v>
      </c>
      <c r="R550">
        <v>2</v>
      </c>
      <c r="S550">
        <v>-33.299999999999997</v>
      </c>
      <c r="T550">
        <v>0</v>
      </c>
      <c r="U550">
        <v>0</v>
      </c>
      <c r="V550">
        <v>-100</v>
      </c>
      <c r="W550">
        <v>-100</v>
      </c>
      <c r="X550">
        <v>3</v>
      </c>
      <c r="Y550">
        <v>-25</v>
      </c>
      <c r="Z550">
        <v>200</v>
      </c>
      <c r="AA550">
        <v>8</v>
      </c>
      <c r="AB550">
        <v>0</v>
      </c>
      <c r="AC550">
        <v>-20</v>
      </c>
      <c r="AD550">
        <v>3</v>
      </c>
      <c r="AE550">
        <v>-40</v>
      </c>
      <c r="AF550">
        <v>-76.900000000000006</v>
      </c>
      <c r="AG550">
        <v>9</v>
      </c>
      <c r="AH550">
        <v>200</v>
      </c>
      <c r="AI550" t="s">
        <v>43</v>
      </c>
      <c r="AJ550">
        <v>4</v>
      </c>
      <c r="AK550">
        <v>0</v>
      </c>
      <c r="AL550" t="s">
        <v>43</v>
      </c>
      <c r="AM550">
        <v>48</v>
      </c>
      <c r="AN550">
        <v>29.7</v>
      </c>
      <c r="AO550">
        <v>-7.7</v>
      </c>
    </row>
    <row r="551" spans="1:41" x14ac:dyDescent="0.35">
      <c r="B551" t="s">
        <v>126</v>
      </c>
      <c r="C551">
        <v>9</v>
      </c>
      <c r="D551">
        <v>-50</v>
      </c>
      <c r="E551">
        <v>-50</v>
      </c>
      <c r="F551">
        <v>11</v>
      </c>
      <c r="G551">
        <v>37.5</v>
      </c>
      <c r="H551">
        <v>-38.9</v>
      </c>
      <c r="I551">
        <v>29</v>
      </c>
      <c r="J551">
        <v>262.5</v>
      </c>
      <c r="K551">
        <v>70.599999999999994</v>
      </c>
      <c r="L551">
        <v>25</v>
      </c>
      <c r="M551">
        <v>212.5</v>
      </c>
      <c r="N551">
        <v>38.9</v>
      </c>
      <c r="O551">
        <v>32</v>
      </c>
      <c r="P551">
        <v>128.6</v>
      </c>
      <c r="Q551">
        <v>52.4</v>
      </c>
      <c r="R551">
        <v>21</v>
      </c>
      <c r="S551">
        <v>-16</v>
      </c>
      <c r="T551">
        <v>-46.2</v>
      </c>
      <c r="U551">
        <v>24</v>
      </c>
      <c r="V551">
        <v>-4</v>
      </c>
      <c r="W551">
        <v>26.3</v>
      </c>
      <c r="X551">
        <v>12</v>
      </c>
      <c r="Y551">
        <v>0</v>
      </c>
      <c r="Z551">
        <v>-14.3</v>
      </c>
      <c r="AA551">
        <v>20</v>
      </c>
      <c r="AB551">
        <v>-35.5</v>
      </c>
      <c r="AC551">
        <v>17.600000000000001</v>
      </c>
      <c r="AD551">
        <v>38</v>
      </c>
      <c r="AE551">
        <v>-15.6</v>
      </c>
      <c r="AF551">
        <v>280</v>
      </c>
      <c r="AG551">
        <v>19</v>
      </c>
      <c r="AH551">
        <v>-57.8</v>
      </c>
      <c r="AI551">
        <v>58.3</v>
      </c>
      <c r="AJ551">
        <v>20</v>
      </c>
      <c r="AK551">
        <v>-31</v>
      </c>
      <c r="AL551">
        <v>900</v>
      </c>
      <c r="AM551">
        <v>260</v>
      </c>
      <c r="AN551">
        <v>-3</v>
      </c>
      <c r="AO551">
        <v>26.8</v>
      </c>
    </row>
    <row r="552" spans="1:41" x14ac:dyDescent="0.35">
      <c r="B552" t="s">
        <v>125</v>
      </c>
      <c r="C552">
        <v>1</v>
      </c>
      <c r="D552" t="s">
        <v>43</v>
      </c>
      <c r="E552" t="s">
        <v>43</v>
      </c>
      <c r="F552">
        <v>1</v>
      </c>
      <c r="G552" t="s">
        <v>43</v>
      </c>
      <c r="H552" t="s">
        <v>43</v>
      </c>
      <c r="I552">
        <v>3</v>
      </c>
      <c r="J552" t="s">
        <v>43</v>
      </c>
      <c r="K552" t="s">
        <v>43</v>
      </c>
      <c r="L552">
        <v>3</v>
      </c>
      <c r="M552">
        <v>-40</v>
      </c>
      <c r="N552">
        <v>-25</v>
      </c>
      <c r="O552">
        <v>9</v>
      </c>
      <c r="P552">
        <v>350</v>
      </c>
      <c r="Q552">
        <v>125</v>
      </c>
      <c r="R552">
        <v>8</v>
      </c>
      <c r="S552">
        <v>166.7</v>
      </c>
      <c r="T552">
        <v>166.7</v>
      </c>
      <c r="U552">
        <v>2</v>
      </c>
      <c r="V552">
        <v>0</v>
      </c>
      <c r="W552">
        <v>-50</v>
      </c>
      <c r="X552">
        <v>7</v>
      </c>
      <c r="Y552" t="s">
        <v>43</v>
      </c>
      <c r="Z552">
        <v>16.7</v>
      </c>
      <c r="AA552">
        <v>0</v>
      </c>
      <c r="AB552">
        <v>-100</v>
      </c>
      <c r="AC552">
        <v>-100</v>
      </c>
      <c r="AD552">
        <v>6</v>
      </c>
      <c r="AE552">
        <v>-25</v>
      </c>
      <c r="AF552" t="s">
        <v>43</v>
      </c>
      <c r="AG552">
        <v>13</v>
      </c>
      <c r="AH552">
        <v>550</v>
      </c>
      <c r="AI552">
        <v>550</v>
      </c>
      <c r="AJ552">
        <v>0</v>
      </c>
      <c r="AK552">
        <v>-100</v>
      </c>
      <c r="AL552" t="s">
        <v>43</v>
      </c>
      <c r="AM552">
        <v>53</v>
      </c>
      <c r="AN552">
        <v>96.3</v>
      </c>
      <c r="AO552">
        <v>120.8</v>
      </c>
    </row>
    <row r="553" spans="1:41" x14ac:dyDescent="0.35">
      <c r="B553" t="s">
        <v>124</v>
      </c>
      <c r="C553">
        <v>2</v>
      </c>
      <c r="D553">
        <v>100</v>
      </c>
      <c r="E553">
        <v>-80</v>
      </c>
      <c r="F553">
        <v>2</v>
      </c>
      <c r="G553">
        <v>-60</v>
      </c>
      <c r="H553">
        <v>0</v>
      </c>
      <c r="I553">
        <v>6</v>
      </c>
      <c r="J553" t="s">
        <v>43</v>
      </c>
      <c r="K553">
        <v>0</v>
      </c>
      <c r="L553">
        <v>8</v>
      </c>
      <c r="M553" t="s">
        <v>43</v>
      </c>
      <c r="N553">
        <v>33.299999999999997</v>
      </c>
      <c r="O553">
        <v>24</v>
      </c>
      <c r="P553" t="s">
        <v>43</v>
      </c>
      <c r="Q553">
        <v>100</v>
      </c>
      <c r="R553">
        <v>5</v>
      </c>
      <c r="S553">
        <v>-64.3</v>
      </c>
      <c r="T553">
        <v>25</v>
      </c>
      <c r="U553">
        <v>6</v>
      </c>
      <c r="V553">
        <v>-14.3</v>
      </c>
      <c r="W553" t="s">
        <v>43</v>
      </c>
      <c r="X553">
        <v>7</v>
      </c>
      <c r="Y553">
        <v>-30</v>
      </c>
      <c r="Z553">
        <v>-12.5</v>
      </c>
      <c r="AA553">
        <v>12</v>
      </c>
      <c r="AB553">
        <v>-40</v>
      </c>
      <c r="AC553">
        <v>-7.7</v>
      </c>
      <c r="AD553">
        <v>9</v>
      </c>
      <c r="AE553">
        <v>-55</v>
      </c>
      <c r="AF553">
        <v>350</v>
      </c>
      <c r="AG553">
        <v>14</v>
      </c>
      <c r="AH553">
        <v>16.7</v>
      </c>
      <c r="AI553">
        <v>133.30000000000001</v>
      </c>
      <c r="AJ553">
        <v>17</v>
      </c>
      <c r="AK553">
        <v>183.3</v>
      </c>
      <c r="AL553">
        <v>750</v>
      </c>
      <c r="AM553">
        <v>112</v>
      </c>
      <c r="AN553">
        <v>17.899999999999999</v>
      </c>
      <c r="AO553">
        <v>57.7</v>
      </c>
    </row>
    <row r="554" spans="1:41" x14ac:dyDescent="0.35">
      <c r="B554" t="s">
        <v>123</v>
      </c>
      <c r="C554">
        <v>1</v>
      </c>
      <c r="D554">
        <v>-66.7</v>
      </c>
      <c r="E554" t="s">
        <v>43</v>
      </c>
      <c r="F554">
        <v>3</v>
      </c>
      <c r="G554" t="s">
        <v>43</v>
      </c>
      <c r="H554">
        <v>0</v>
      </c>
      <c r="I554">
        <v>10</v>
      </c>
      <c r="J554" t="s">
        <v>43</v>
      </c>
      <c r="K554">
        <v>233.3</v>
      </c>
      <c r="L554">
        <v>0</v>
      </c>
      <c r="M554">
        <v>-100</v>
      </c>
      <c r="N554">
        <v>-100</v>
      </c>
      <c r="O554">
        <v>10</v>
      </c>
      <c r="P554">
        <v>900</v>
      </c>
      <c r="Q554">
        <v>66.7</v>
      </c>
      <c r="R554">
        <v>5</v>
      </c>
      <c r="S554">
        <v>25</v>
      </c>
      <c r="T554">
        <v>-68.8</v>
      </c>
      <c r="U554">
        <v>0</v>
      </c>
      <c r="V554">
        <v>-100</v>
      </c>
      <c r="W554" t="s">
        <v>43</v>
      </c>
      <c r="X554">
        <v>4</v>
      </c>
      <c r="Y554">
        <v>0</v>
      </c>
      <c r="Z554" t="s">
        <v>43</v>
      </c>
      <c r="AA554">
        <v>6</v>
      </c>
      <c r="AB554">
        <v>200</v>
      </c>
      <c r="AC554">
        <v>-53.8</v>
      </c>
      <c r="AD554">
        <v>8</v>
      </c>
      <c r="AE554">
        <v>33.299999999999997</v>
      </c>
      <c r="AF554" t="s">
        <v>43</v>
      </c>
      <c r="AG554">
        <v>3</v>
      </c>
      <c r="AH554" t="s">
        <v>43</v>
      </c>
      <c r="AI554">
        <v>200</v>
      </c>
      <c r="AJ554">
        <v>4</v>
      </c>
      <c r="AK554">
        <v>-33.299999999999997</v>
      </c>
      <c r="AL554" t="s">
        <v>43</v>
      </c>
      <c r="AM554">
        <v>54</v>
      </c>
      <c r="AN554">
        <v>80</v>
      </c>
      <c r="AO554">
        <v>14.9</v>
      </c>
    </row>
    <row r="555" spans="1:41" x14ac:dyDescent="0.35">
      <c r="B555" t="s">
        <v>122</v>
      </c>
      <c r="C555">
        <v>10</v>
      </c>
      <c r="D555">
        <v>-50</v>
      </c>
      <c r="E555">
        <v>-64.3</v>
      </c>
      <c r="F555">
        <v>13</v>
      </c>
      <c r="G555">
        <v>-51.9</v>
      </c>
      <c r="H555">
        <v>-35</v>
      </c>
      <c r="I555">
        <v>39</v>
      </c>
      <c r="J555">
        <v>-22</v>
      </c>
      <c r="K555">
        <v>-42.6</v>
      </c>
      <c r="L555">
        <v>36</v>
      </c>
      <c r="M555">
        <v>-21.7</v>
      </c>
      <c r="N555">
        <v>-26.5</v>
      </c>
      <c r="O555">
        <v>55</v>
      </c>
      <c r="P555">
        <v>27.9</v>
      </c>
      <c r="Q555">
        <v>-3.5</v>
      </c>
      <c r="R555">
        <v>60</v>
      </c>
      <c r="S555">
        <v>-4.8</v>
      </c>
      <c r="T555">
        <v>93.5</v>
      </c>
      <c r="U555">
        <v>53</v>
      </c>
      <c r="V555">
        <v>-15.9</v>
      </c>
      <c r="W555">
        <v>140.9</v>
      </c>
      <c r="X555">
        <v>41</v>
      </c>
      <c r="Y555">
        <v>13.9</v>
      </c>
      <c r="Z555">
        <v>-8.9</v>
      </c>
      <c r="AA555">
        <v>31</v>
      </c>
      <c r="AB555">
        <v>-18.399999999999999</v>
      </c>
      <c r="AC555">
        <v>-53</v>
      </c>
      <c r="AD555">
        <v>73</v>
      </c>
      <c r="AE555">
        <v>-16.100000000000001</v>
      </c>
      <c r="AF555">
        <v>25.9</v>
      </c>
      <c r="AG555">
        <v>16</v>
      </c>
      <c r="AH555">
        <v>-46.7</v>
      </c>
      <c r="AI555">
        <v>-62.8</v>
      </c>
      <c r="AJ555">
        <v>9</v>
      </c>
      <c r="AK555">
        <v>-72.7</v>
      </c>
      <c r="AL555">
        <v>-64</v>
      </c>
      <c r="AM555">
        <v>436</v>
      </c>
      <c r="AN555">
        <v>-18.7</v>
      </c>
      <c r="AO555">
        <v>-14.8</v>
      </c>
    </row>
    <row r="556" spans="1:41" x14ac:dyDescent="0.35">
      <c r="B556" t="s">
        <v>121</v>
      </c>
      <c r="C556">
        <v>2</v>
      </c>
      <c r="D556" t="s">
        <v>43</v>
      </c>
      <c r="E556" t="s">
        <v>43</v>
      </c>
      <c r="F556">
        <v>0</v>
      </c>
      <c r="G556">
        <v>-100</v>
      </c>
      <c r="H556" t="s">
        <v>43</v>
      </c>
      <c r="I556">
        <v>3</v>
      </c>
      <c r="J556" t="s">
        <v>43</v>
      </c>
      <c r="K556">
        <v>-25</v>
      </c>
      <c r="L556">
        <v>5</v>
      </c>
      <c r="M556" t="s">
        <v>43</v>
      </c>
      <c r="N556">
        <v>150</v>
      </c>
      <c r="O556">
        <v>8</v>
      </c>
      <c r="P556">
        <v>300</v>
      </c>
      <c r="Q556">
        <v>300</v>
      </c>
      <c r="R556">
        <v>0</v>
      </c>
      <c r="S556">
        <v>-100</v>
      </c>
      <c r="T556">
        <v>-100</v>
      </c>
      <c r="U556">
        <v>4</v>
      </c>
      <c r="V556">
        <v>300</v>
      </c>
      <c r="W556" t="s">
        <v>43</v>
      </c>
      <c r="X556">
        <v>2</v>
      </c>
      <c r="Y556" t="s">
        <v>43</v>
      </c>
      <c r="Z556">
        <v>-33.299999999999997</v>
      </c>
      <c r="AA556">
        <v>2</v>
      </c>
      <c r="AB556">
        <v>0</v>
      </c>
      <c r="AC556" t="s">
        <v>43</v>
      </c>
      <c r="AD556">
        <v>1</v>
      </c>
      <c r="AE556">
        <v>-90</v>
      </c>
      <c r="AF556">
        <v>-66.7</v>
      </c>
      <c r="AG556">
        <v>5</v>
      </c>
      <c r="AH556">
        <v>25</v>
      </c>
      <c r="AI556" t="s">
        <v>43</v>
      </c>
      <c r="AJ556">
        <v>3</v>
      </c>
      <c r="AK556" t="s">
        <v>43</v>
      </c>
      <c r="AL556" t="s">
        <v>43</v>
      </c>
      <c r="AM556">
        <v>35</v>
      </c>
      <c r="AN556">
        <v>59.1</v>
      </c>
      <c r="AO556">
        <v>118.8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0</v>
      </c>
      <c r="S557">
        <v>-100</v>
      </c>
      <c r="T557" t="s">
        <v>43</v>
      </c>
      <c r="U557">
        <v>0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1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1</v>
      </c>
      <c r="AN557">
        <v>0</v>
      </c>
      <c r="AO557">
        <v>-83.3</v>
      </c>
    </row>
    <row r="558" spans="1:41" x14ac:dyDescent="0.35">
      <c r="B558" t="s">
        <v>119</v>
      </c>
      <c r="C558">
        <v>7</v>
      </c>
      <c r="D558">
        <v>-22.2</v>
      </c>
      <c r="E558">
        <v>16.7</v>
      </c>
      <c r="F558">
        <v>8</v>
      </c>
      <c r="G558">
        <v>700</v>
      </c>
      <c r="H558">
        <v>300</v>
      </c>
      <c r="I558">
        <v>7</v>
      </c>
      <c r="J558">
        <v>16.7</v>
      </c>
      <c r="K558">
        <v>-30</v>
      </c>
      <c r="L558">
        <v>12</v>
      </c>
      <c r="M558">
        <v>300</v>
      </c>
      <c r="N558">
        <v>-7.7</v>
      </c>
      <c r="O558">
        <v>10</v>
      </c>
      <c r="P558">
        <v>-23.1</v>
      </c>
      <c r="Q558">
        <v>-33.299999999999997</v>
      </c>
      <c r="R558">
        <v>17</v>
      </c>
      <c r="S558">
        <v>112.5</v>
      </c>
      <c r="T558">
        <v>183.3</v>
      </c>
      <c r="U558">
        <v>8</v>
      </c>
      <c r="V558">
        <v>-63.6</v>
      </c>
      <c r="W558">
        <v>-42.9</v>
      </c>
      <c r="X558">
        <v>15</v>
      </c>
      <c r="Y558">
        <v>-34.799999999999997</v>
      </c>
      <c r="Z558">
        <v>66.7</v>
      </c>
      <c r="AA558">
        <v>25</v>
      </c>
      <c r="AB558">
        <v>25</v>
      </c>
      <c r="AC558">
        <v>127.3</v>
      </c>
      <c r="AD558">
        <v>20</v>
      </c>
      <c r="AE558">
        <v>-47.4</v>
      </c>
      <c r="AF558">
        <v>11.1</v>
      </c>
      <c r="AG558">
        <v>4</v>
      </c>
      <c r="AH558">
        <v>-69.2</v>
      </c>
      <c r="AI558">
        <v>-71.400000000000006</v>
      </c>
      <c r="AJ558">
        <v>7</v>
      </c>
      <c r="AK558">
        <v>-69.599999999999994</v>
      </c>
      <c r="AL558">
        <v>-41.7</v>
      </c>
      <c r="AM558">
        <v>140</v>
      </c>
      <c r="AN558">
        <v>-21.8</v>
      </c>
      <c r="AO558">
        <v>7.7</v>
      </c>
    </row>
    <row r="559" spans="1:41" x14ac:dyDescent="0.35">
      <c r="B559" t="s">
        <v>118</v>
      </c>
      <c r="C559">
        <v>6</v>
      </c>
      <c r="D559" t="s">
        <v>43</v>
      </c>
      <c r="E559">
        <v>0</v>
      </c>
      <c r="F559">
        <v>6</v>
      </c>
      <c r="G559" t="s">
        <v>43</v>
      </c>
      <c r="H559">
        <v>100</v>
      </c>
      <c r="I559">
        <v>3</v>
      </c>
      <c r="J559">
        <v>0</v>
      </c>
      <c r="K559">
        <v>-62.5</v>
      </c>
      <c r="L559">
        <v>2</v>
      </c>
      <c r="M559">
        <v>100</v>
      </c>
      <c r="N559">
        <v>-80</v>
      </c>
      <c r="O559">
        <v>1</v>
      </c>
      <c r="P559">
        <v>-90</v>
      </c>
      <c r="Q559">
        <v>-90</v>
      </c>
      <c r="R559">
        <v>1</v>
      </c>
      <c r="S559">
        <v>-50</v>
      </c>
      <c r="T559">
        <v>0</v>
      </c>
      <c r="U559">
        <v>1</v>
      </c>
      <c r="V559">
        <v>-75</v>
      </c>
      <c r="W559">
        <v>-75</v>
      </c>
      <c r="X559">
        <v>5</v>
      </c>
      <c r="Y559">
        <v>400</v>
      </c>
      <c r="Z559">
        <v>-28.6</v>
      </c>
      <c r="AA559">
        <v>8</v>
      </c>
      <c r="AB559">
        <v>166.7</v>
      </c>
      <c r="AC559">
        <v>166.7</v>
      </c>
      <c r="AD559">
        <v>4</v>
      </c>
      <c r="AE559">
        <v>-81</v>
      </c>
      <c r="AF559">
        <v>300</v>
      </c>
      <c r="AG559">
        <v>4</v>
      </c>
      <c r="AH559">
        <v>33.299999999999997</v>
      </c>
      <c r="AI559" t="s">
        <v>43</v>
      </c>
      <c r="AJ559">
        <v>0</v>
      </c>
      <c r="AK559">
        <v>-100</v>
      </c>
      <c r="AL559">
        <v>-100</v>
      </c>
      <c r="AM559">
        <v>41</v>
      </c>
      <c r="AN559">
        <v>-18</v>
      </c>
      <c r="AO559">
        <v>-24.1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>
        <v>-100</v>
      </c>
      <c r="L560">
        <v>0</v>
      </c>
      <c r="M560" t="s">
        <v>43</v>
      </c>
      <c r="N560" t="s">
        <v>43</v>
      </c>
      <c r="O560">
        <v>1</v>
      </c>
      <c r="P560" t="s">
        <v>43</v>
      </c>
      <c r="Q560" t="s">
        <v>43</v>
      </c>
      <c r="R560">
        <v>6</v>
      </c>
      <c r="S560" t="s">
        <v>43</v>
      </c>
      <c r="T560">
        <v>200</v>
      </c>
      <c r="U560">
        <v>0</v>
      </c>
      <c r="V560">
        <v>-100</v>
      </c>
      <c r="W560" t="s">
        <v>43</v>
      </c>
      <c r="X560">
        <v>0</v>
      </c>
      <c r="Y560">
        <v>-100</v>
      </c>
      <c r="Z560">
        <v>-100</v>
      </c>
      <c r="AA560">
        <v>0</v>
      </c>
      <c r="AB560" t="s">
        <v>43</v>
      </c>
      <c r="AC560">
        <v>-100</v>
      </c>
      <c r="AD560">
        <v>1</v>
      </c>
      <c r="AE560" t="s">
        <v>43</v>
      </c>
      <c r="AF560">
        <v>-80</v>
      </c>
      <c r="AG560">
        <v>0</v>
      </c>
      <c r="AH560">
        <v>-100</v>
      </c>
      <c r="AI560">
        <v>-100</v>
      </c>
      <c r="AJ560">
        <v>8</v>
      </c>
      <c r="AK560" t="s">
        <v>43</v>
      </c>
      <c r="AL560" t="s">
        <v>43</v>
      </c>
      <c r="AM560">
        <v>16</v>
      </c>
      <c r="AN560">
        <v>220</v>
      </c>
      <c r="AO560">
        <v>-11.1</v>
      </c>
    </row>
    <row r="561" spans="1:41" x14ac:dyDescent="0.35">
      <c r="B561" t="s">
        <v>116</v>
      </c>
      <c r="C561">
        <v>0</v>
      </c>
      <c r="D561" t="s">
        <v>43</v>
      </c>
      <c r="E561" t="s">
        <v>43</v>
      </c>
      <c r="F561">
        <v>2</v>
      </c>
      <c r="G561" t="s">
        <v>43</v>
      </c>
      <c r="H561">
        <v>100</v>
      </c>
      <c r="I561">
        <v>4</v>
      </c>
      <c r="J561" t="s">
        <v>43</v>
      </c>
      <c r="K561" t="s">
        <v>43</v>
      </c>
      <c r="L561">
        <v>0</v>
      </c>
      <c r="M561" t="s">
        <v>43</v>
      </c>
      <c r="N561" t="s">
        <v>43</v>
      </c>
      <c r="O561">
        <v>3</v>
      </c>
      <c r="P561" t="s">
        <v>43</v>
      </c>
      <c r="Q561">
        <v>-81.3</v>
      </c>
      <c r="R561">
        <v>2</v>
      </c>
      <c r="S561" t="s">
        <v>43</v>
      </c>
      <c r="T561" t="s">
        <v>43</v>
      </c>
      <c r="U561">
        <v>1</v>
      </c>
      <c r="V561">
        <v>-50</v>
      </c>
      <c r="W561" t="s">
        <v>43</v>
      </c>
      <c r="X561">
        <v>0</v>
      </c>
      <c r="Y561">
        <v>-100</v>
      </c>
      <c r="Z561" t="s">
        <v>43</v>
      </c>
      <c r="AA561">
        <v>0</v>
      </c>
      <c r="AB561">
        <v>-100</v>
      </c>
      <c r="AC561">
        <v>-100</v>
      </c>
      <c r="AD561">
        <v>5</v>
      </c>
      <c r="AE561">
        <v>-37.5</v>
      </c>
      <c r="AF561">
        <v>-16.7</v>
      </c>
      <c r="AG561">
        <v>2</v>
      </c>
      <c r="AH561" t="s">
        <v>43</v>
      </c>
      <c r="AI561">
        <v>100</v>
      </c>
      <c r="AJ561">
        <v>0</v>
      </c>
      <c r="AK561" t="s">
        <v>43</v>
      </c>
      <c r="AL561">
        <v>-100</v>
      </c>
      <c r="AM561">
        <v>19</v>
      </c>
      <c r="AN561">
        <v>58.3</v>
      </c>
      <c r="AO561">
        <v>-32.1</v>
      </c>
    </row>
    <row r="562" spans="1:41" x14ac:dyDescent="0.35">
      <c r="B562" t="s">
        <v>115</v>
      </c>
      <c r="C562">
        <v>4</v>
      </c>
      <c r="D562">
        <v>-33.299999999999997</v>
      </c>
      <c r="E562" t="s">
        <v>43</v>
      </c>
      <c r="F562">
        <v>5</v>
      </c>
      <c r="G562">
        <v>-58.3</v>
      </c>
      <c r="H562">
        <v>66.7</v>
      </c>
      <c r="I562">
        <v>3</v>
      </c>
      <c r="J562">
        <v>-81.3</v>
      </c>
      <c r="K562">
        <v>0</v>
      </c>
      <c r="L562">
        <v>5</v>
      </c>
      <c r="M562">
        <v>0</v>
      </c>
      <c r="N562">
        <v>-72.2</v>
      </c>
      <c r="O562">
        <v>7</v>
      </c>
      <c r="P562">
        <v>-12.5</v>
      </c>
      <c r="Q562">
        <v>16.7</v>
      </c>
      <c r="R562">
        <v>12</v>
      </c>
      <c r="S562">
        <v>71.400000000000006</v>
      </c>
      <c r="T562">
        <v>140</v>
      </c>
      <c r="U562">
        <v>8</v>
      </c>
      <c r="V562">
        <v>14.3</v>
      </c>
      <c r="W562">
        <v>0</v>
      </c>
      <c r="X562">
        <v>8</v>
      </c>
      <c r="Y562">
        <v>0</v>
      </c>
      <c r="Z562">
        <v>14.3</v>
      </c>
      <c r="AA562">
        <v>9</v>
      </c>
      <c r="AB562">
        <v>-10</v>
      </c>
      <c r="AC562">
        <v>12.5</v>
      </c>
      <c r="AD562">
        <v>6</v>
      </c>
      <c r="AE562">
        <v>20</v>
      </c>
      <c r="AF562">
        <v>100</v>
      </c>
      <c r="AG562">
        <v>9</v>
      </c>
      <c r="AH562">
        <v>800</v>
      </c>
      <c r="AI562" t="s">
        <v>43</v>
      </c>
      <c r="AJ562">
        <v>1</v>
      </c>
      <c r="AK562">
        <v>-75</v>
      </c>
      <c r="AL562">
        <v>-87.5</v>
      </c>
      <c r="AM562">
        <v>77</v>
      </c>
      <c r="AN562">
        <v>-13.5</v>
      </c>
      <c r="AO562">
        <v>11.6</v>
      </c>
    </row>
    <row r="563" spans="1:41" x14ac:dyDescent="0.35">
      <c r="B563" t="s">
        <v>114</v>
      </c>
      <c r="C563">
        <v>0</v>
      </c>
      <c r="D563">
        <v>-100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3</v>
      </c>
      <c r="M563" t="s">
        <v>43</v>
      </c>
      <c r="N563">
        <v>50</v>
      </c>
      <c r="O563">
        <v>2</v>
      </c>
      <c r="P563">
        <v>100</v>
      </c>
      <c r="Q563">
        <v>-71.400000000000006</v>
      </c>
      <c r="R563">
        <v>8</v>
      </c>
      <c r="S563" t="s">
        <v>43</v>
      </c>
      <c r="T563">
        <v>166.7</v>
      </c>
      <c r="U563">
        <v>1</v>
      </c>
      <c r="V563" t="s">
        <v>43</v>
      </c>
      <c r="W563">
        <v>-75</v>
      </c>
      <c r="X563">
        <v>3</v>
      </c>
      <c r="Y563">
        <v>50</v>
      </c>
      <c r="Z563">
        <v>200</v>
      </c>
      <c r="AA563">
        <v>3</v>
      </c>
      <c r="AB563">
        <v>50</v>
      </c>
      <c r="AC563" t="s">
        <v>43</v>
      </c>
      <c r="AD563">
        <v>2</v>
      </c>
      <c r="AE563">
        <v>0</v>
      </c>
      <c r="AF563">
        <v>0</v>
      </c>
      <c r="AG563">
        <v>0</v>
      </c>
      <c r="AH563">
        <v>-100</v>
      </c>
      <c r="AI563">
        <v>-100</v>
      </c>
      <c r="AJ563">
        <v>1</v>
      </c>
      <c r="AK563" t="s">
        <v>43</v>
      </c>
      <c r="AL563">
        <v>-75</v>
      </c>
      <c r="AM563">
        <v>23</v>
      </c>
      <c r="AN563">
        <v>76.900000000000006</v>
      </c>
      <c r="AO563">
        <v>-54.9</v>
      </c>
    </row>
    <row r="564" spans="1:41" x14ac:dyDescent="0.35">
      <c r="B564" t="s">
        <v>113</v>
      </c>
      <c r="C564">
        <v>1</v>
      </c>
      <c r="D564" t="s">
        <v>43</v>
      </c>
      <c r="E564">
        <v>-83.3</v>
      </c>
      <c r="F564">
        <v>0</v>
      </c>
      <c r="G564" t="s">
        <v>43</v>
      </c>
      <c r="H564">
        <v>-100</v>
      </c>
      <c r="I564">
        <v>20</v>
      </c>
      <c r="J564" t="s">
        <v>43</v>
      </c>
      <c r="K564">
        <v>66.7</v>
      </c>
      <c r="L564">
        <v>16</v>
      </c>
      <c r="M564" t="s">
        <v>43</v>
      </c>
      <c r="N564">
        <v>60</v>
      </c>
      <c r="O564">
        <v>9</v>
      </c>
      <c r="P564">
        <v>200</v>
      </c>
      <c r="Q564">
        <v>80</v>
      </c>
      <c r="R564">
        <v>6</v>
      </c>
      <c r="S564">
        <v>100</v>
      </c>
      <c r="T564">
        <v>-45.5</v>
      </c>
      <c r="U564">
        <v>3</v>
      </c>
      <c r="V564">
        <v>0</v>
      </c>
      <c r="W564">
        <v>-78.599999999999994</v>
      </c>
      <c r="X564">
        <v>3</v>
      </c>
      <c r="Y564" t="s">
        <v>43</v>
      </c>
      <c r="Z564">
        <v>200</v>
      </c>
      <c r="AA564">
        <v>0</v>
      </c>
      <c r="AB564">
        <v>-100</v>
      </c>
      <c r="AC564">
        <v>-100</v>
      </c>
      <c r="AD564">
        <v>5</v>
      </c>
      <c r="AE564">
        <v>-44.4</v>
      </c>
      <c r="AF564">
        <v>66.7</v>
      </c>
      <c r="AG564">
        <v>1</v>
      </c>
      <c r="AH564">
        <v>-91.7</v>
      </c>
      <c r="AI564">
        <v>-50</v>
      </c>
      <c r="AJ564">
        <v>6</v>
      </c>
      <c r="AK564">
        <v>50</v>
      </c>
      <c r="AL564" t="s">
        <v>43</v>
      </c>
      <c r="AM564">
        <v>70</v>
      </c>
      <c r="AN564">
        <v>94.4</v>
      </c>
      <c r="AO564">
        <v>-6.7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2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 t="s">
        <v>43</v>
      </c>
      <c r="AG565">
        <v>0</v>
      </c>
      <c r="AH565">
        <v>-100</v>
      </c>
      <c r="AI565" t="s">
        <v>43</v>
      </c>
      <c r="AJ565">
        <v>0</v>
      </c>
      <c r="AK565" t="s">
        <v>43</v>
      </c>
      <c r="AL565" t="s">
        <v>43</v>
      </c>
      <c r="AM565">
        <v>2</v>
      </c>
      <c r="AN565">
        <v>0</v>
      </c>
      <c r="AO565">
        <v>-50</v>
      </c>
    </row>
    <row r="566" spans="1:41" x14ac:dyDescent="0.35">
      <c r="B566" t="s">
        <v>111</v>
      </c>
      <c r="C566">
        <v>21</v>
      </c>
      <c r="D566">
        <v>40</v>
      </c>
      <c r="E566">
        <v>23.5</v>
      </c>
      <c r="F566">
        <v>8</v>
      </c>
      <c r="G566">
        <v>-60</v>
      </c>
      <c r="H566">
        <v>-63.6</v>
      </c>
      <c r="I566">
        <v>14</v>
      </c>
      <c r="J566">
        <v>-58.8</v>
      </c>
      <c r="K566">
        <v>-36.4</v>
      </c>
      <c r="L566">
        <v>27</v>
      </c>
      <c r="M566">
        <v>170</v>
      </c>
      <c r="N566">
        <v>-20.6</v>
      </c>
      <c r="O566">
        <v>35</v>
      </c>
      <c r="P566">
        <v>105.9</v>
      </c>
      <c r="Q566">
        <v>6.1</v>
      </c>
      <c r="R566">
        <v>30</v>
      </c>
      <c r="S566">
        <v>-3.2</v>
      </c>
      <c r="T566">
        <v>328.6</v>
      </c>
      <c r="U566">
        <v>15</v>
      </c>
      <c r="V566">
        <v>-51.6</v>
      </c>
      <c r="W566">
        <v>-40</v>
      </c>
      <c r="X566">
        <v>10</v>
      </c>
      <c r="Y566">
        <v>25</v>
      </c>
      <c r="Z566" t="s">
        <v>43</v>
      </c>
      <c r="AA566">
        <v>24</v>
      </c>
      <c r="AB566">
        <v>84.6</v>
      </c>
      <c r="AC566">
        <v>242.9</v>
      </c>
      <c r="AD566">
        <v>22</v>
      </c>
      <c r="AE566">
        <v>0</v>
      </c>
      <c r="AF566">
        <v>37.5</v>
      </c>
      <c r="AG566">
        <v>7</v>
      </c>
      <c r="AH566">
        <v>133.30000000000001</v>
      </c>
      <c r="AI566">
        <v>-66.7</v>
      </c>
      <c r="AJ566">
        <v>2</v>
      </c>
      <c r="AK566">
        <v>-75</v>
      </c>
      <c r="AL566">
        <v>-90</v>
      </c>
      <c r="AM566">
        <v>215</v>
      </c>
      <c r="AN566">
        <v>1.4</v>
      </c>
      <c r="AO566">
        <v>-4</v>
      </c>
    </row>
    <row r="567" spans="1:41" x14ac:dyDescent="0.35">
      <c r="B567" t="s">
        <v>110</v>
      </c>
      <c r="C567">
        <v>65</v>
      </c>
      <c r="D567">
        <v>-13.3</v>
      </c>
      <c r="E567">
        <v>-48.4</v>
      </c>
      <c r="F567">
        <v>63</v>
      </c>
      <c r="G567">
        <v>-16</v>
      </c>
      <c r="H567">
        <v>-35.1</v>
      </c>
      <c r="I567">
        <v>145</v>
      </c>
      <c r="J567">
        <v>16</v>
      </c>
      <c r="K567">
        <v>-14.2</v>
      </c>
      <c r="L567">
        <v>148</v>
      </c>
      <c r="M567">
        <v>74.099999999999994</v>
      </c>
      <c r="N567">
        <v>-18.7</v>
      </c>
      <c r="O567">
        <v>227</v>
      </c>
      <c r="P567">
        <v>92.4</v>
      </c>
      <c r="Q567">
        <v>2.2999999999999998</v>
      </c>
      <c r="R567">
        <v>186</v>
      </c>
      <c r="S567">
        <v>10.1</v>
      </c>
      <c r="T567">
        <v>24.8</v>
      </c>
      <c r="U567">
        <v>129</v>
      </c>
      <c r="V567">
        <v>-27.1</v>
      </c>
      <c r="W567">
        <v>4.9000000000000004</v>
      </c>
      <c r="X567">
        <v>137</v>
      </c>
      <c r="Y567">
        <v>19.100000000000001</v>
      </c>
      <c r="Z567">
        <v>23.4</v>
      </c>
      <c r="AA567">
        <v>158</v>
      </c>
      <c r="AB567">
        <v>-3.7</v>
      </c>
      <c r="AC567">
        <v>-2.5</v>
      </c>
      <c r="AD567">
        <v>210</v>
      </c>
      <c r="AE567">
        <v>-27.3</v>
      </c>
      <c r="AF567">
        <v>40.9</v>
      </c>
      <c r="AG567">
        <v>108</v>
      </c>
      <c r="AH567">
        <v>-25.5</v>
      </c>
      <c r="AI567">
        <v>-3.6</v>
      </c>
      <c r="AJ567">
        <v>94</v>
      </c>
      <c r="AK567">
        <v>-25.4</v>
      </c>
      <c r="AL567">
        <v>17.5</v>
      </c>
      <c r="AM567" s="1">
        <v>1670</v>
      </c>
      <c r="AN567">
        <v>0.4</v>
      </c>
      <c r="AO567">
        <v>-0.7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0</v>
      </c>
      <c r="S568" t="s">
        <v>43</v>
      </c>
      <c r="T568">
        <v>-100</v>
      </c>
      <c r="U568">
        <v>2</v>
      </c>
      <c r="V568">
        <v>0</v>
      </c>
      <c r="W568">
        <v>100</v>
      </c>
      <c r="X568">
        <v>0</v>
      </c>
      <c r="Y568">
        <v>-100</v>
      </c>
      <c r="Z568" t="s">
        <v>43</v>
      </c>
      <c r="AA568">
        <v>0</v>
      </c>
      <c r="AB568">
        <v>-100</v>
      </c>
      <c r="AC568" t="s">
        <v>43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>
        <v>2</v>
      </c>
      <c r="AN568">
        <v>-75</v>
      </c>
      <c r="AO568">
        <v>-60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>
        <v>-100</v>
      </c>
      <c r="O569">
        <v>0</v>
      </c>
      <c r="P569" t="s">
        <v>43</v>
      </c>
      <c r="Q569" t="s">
        <v>43</v>
      </c>
      <c r="R569">
        <v>7</v>
      </c>
      <c r="S569" t="s">
        <v>43</v>
      </c>
      <c r="T569">
        <v>75</v>
      </c>
      <c r="U569">
        <v>8</v>
      </c>
      <c r="V569">
        <v>300</v>
      </c>
      <c r="W569">
        <v>-20</v>
      </c>
      <c r="X569">
        <v>3</v>
      </c>
      <c r="Y569" t="s">
        <v>43</v>
      </c>
      <c r="Z569">
        <v>-50</v>
      </c>
      <c r="AA569">
        <v>2</v>
      </c>
      <c r="AB569">
        <v>0</v>
      </c>
      <c r="AC569" t="s">
        <v>43</v>
      </c>
      <c r="AD569">
        <v>0</v>
      </c>
      <c r="AE569">
        <v>-100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20</v>
      </c>
      <c r="AN569">
        <v>233.3</v>
      </c>
      <c r="AO569">
        <v>-16.7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>
        <v>-100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>
        <v>-100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1</v>
      </c>
      <c r="P572" t="s">
        <v>43</v>
      </c>
      <c r="Q572" t="s">
        <v>43</v>
      </c>
      <c r="R572">
        <v>1</v>
      </c>
      <c r="S572" t="s">
        <v>43</v>
      </c>
      <c r="T572" t="s">
        <v>43</v>
      </c>
      <c r="U572">
        <v>0</v>
      </c>
      <c r="V572" t="s">
        <v>43</v>
      </c>
      <c r="W572">
        <v>-100</v>
      </c>
      <c r="X572">
        <v>1</v>
      </c>
      <c r="Y572" t="s">
        <v>43</v>
      </c>
      <c r="Z572">
        <v>-75</v>
      </c>
      <c r="AA572">
        <v>1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1</v>
      </c>
      <c r="AK572" t="s">
        <v>43</v>
      </c>
      <c r="AL572" t="s">
        <v>43</v>
      </c>
      <c r="AM572">
        <v>5</v>
      </c>
      <c r="AN572" t="s">
        <v>43</v>
      </c>
      <c r="AO572">
        <v>-44.4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>
        <v>-100</v>
      </c>
      <c r="T573" t="s">
        <v>43</v>
      </c>
      <c r="U573">
        <v>0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0</v>
      </c>
      <c r="AN573">
        <v>-100</v>
      </c>
      <c r="AO573" t="s">
        <v>4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4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4</v>
      </c>
      <c r="AN575" t="s">
        <v>43</v>
      </c>
      <c r="AO575">
        <v>300</v>
      </c>
    </row>
    <row r="576" spans="1:41" x14ac:dyDescent="0.35">
      <c r="B576" t="s">
        <v>100</v>
      </c>
      <c r="C576">
        <v>2</v>
      </c>
      <c r="D576">
        <v>100</v>
      </c>
      <c r="E576">
        <v>100</v>
      </c>
      <c r="F576">
        <v>2</v>
      </c>
      <c r="G576" t="s">
        <v>43</v>
      </c>
      <c r="H576">
        <v>100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 t="s">
        <v>43</v>
      </c>
      <c r="O576">
        <v>8</v>
      </c>
      <c r="P576" t="s">
        <v>43</v>
      </c>
      <c r="Q576">
        <v>0</v>
      </c>
      <c r="R576">
        <v>4</v>
      </c>
      <c r="S576">
        <v>100</v>
      </c>
      <c r="T576">
        <v>300</v>
      </c>
      <c r="U576">
        <v>21</v>
      </c>
      <c r="V576">
        <v>10.5</v>
      </c>
      <c r="W576">
        <v>40</v>
      </c>
      <c r="X576">
        <v>32</v>
      </c>
      <c r="Y576">
        <v>39.1</v>
      </c>
      <c r="Z576" t="s">
        <v>43</v>
      </c>
      <c r="AA576">
        <v>14</v>
      </c>
      <c r="AB576">
        <v>27.3</v>
      </c>
      <c r="AC576">
        <v>75</v>
      </c>
      <c r="AD576">
        <v>3</v>
      </c>
      <c r="AE576">
        <v>0</v>
      </c>
      <c r="AF576">
        <v>0</v>
      </c>
      <c r="AG576">
        <v>0</v>
      </c>
      <c r="AH576" t="s">
        <v>43</v>
      </c>
      <c r="AI576" t="s">
        <v>43</v>
      </c>
      <c r="AJ576">
        <v>0</v>
      </c>
      <c r="AK576" t="s">
        <v>43</v>
      </c>
      <c r="AL576" t="s">
        <v>43</v>
      </c>
      <c r="AM576">
        <v>86</v>
      </c>
      <c r="AN576">
        <v>45.8</v>
      </c>
      <c r="AO576">
        <v>132.4</v>
      </c>
    </row>
    <row r="577" spans="2:41" x14ac:dyDescent="0.35">
      <c r="B577" t="s">
        <v>99</v>
      </c>
      <c r="C577">
        <v>0</v>
      </c>
      <c r="D577" t="s">
        <v>43</v>
      </c>
      <c r="E577">
        <v>-100</v>
      </c>
      <c r="F577">
        <v>0</v>
      </c>
      <c r="G577">
        <v>-100</v>
      </c>
      <c r="H577" t="s">
        <v>43</v>
      </c>
      <c r="I577">
        <v>0</v>
      </c>
      <c r="J577" t="s">
        <v>43</v>
      </c>
      <c r="K577">
        <v>-100</v>
      </c>
      <c r="L577">
        <v>4</v>
      </c>
      <c r="M577" t="s">
        <v>43</v>
      </c>
      <c r="N577" t="s">
        <v>43</v>
      </c>
      <c r="O577">
        <v>14</v>
      </c>
      <c r="P577" t="s">
        <v>43</v>
      </c>
      <c r="Q577">
        <v>600</v>
      </c>
      <c r="R577">
        <v>4</v>
      </c>
      <c r="S577">
        <v>33.299999999999997</v>
      </c>
      <c r="T577">
        <v>-33.299999999999997</v>
      </c>
      <c r="U577">
        <v>4</v>
      </c>
      <c r="V577">
        <v>100</v>
      </c>
      <c r="W577">
        <v>100</v>
      </c>
      <c r="X577">
        <v>4</v>
      </c>
      <c r="Y577">
        <v>-60</v>
      </c>
      <c r="Z577">
        <v>300</v>
      </c>
      <c r="AA577">
        <v>5</v>
      </c>
      <c r="AB577">
        <v>-37.5</v>
      </c>
      <c r="AC577">
        <v>-50</v>
      </c>
      <c r="AD577">
        <v>0</v>
      </c>
      <c r="AE577">
        <v>-100</v>
      </c>
      <c r="AF577">
        <v>-100</v>
      </c>
      <c r="AG577">
        <v>0</v>
      </c>
      <c r="AH577" t="s">
        <v>43</v>
      </c>
      <c r="AI577">
        <v>-100</v>
      </c>
      <c r="AJ577">
        <v>0</v>
      </c>
      <c r="AK577" t="s">
        <v>43</v>
      </c>
      <c r="AL577" t="s">
        <v>43</v>
      </c>
      <c r="AM577">
        <v>35</v>
      </c>
      <c r="AN577">
        <v>9.4</v>
      </c>
      <c r="AO577">
        <v>40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4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4</v>
      </c>
      <c r="AN578" t="s">
        <v>43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0</v>
      </c>
      <c r="AB579">
        <v>-100</v>
      </c>
      <c r="AC579" t="s">
        <v>43</v>
      </c>
      <c r="AD579">
        <v>3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3</v>
      </c>
      <c r="AN579">
        <v>50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>
        <v>-100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 t="s">
        <v>43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>
        <v>-100</v>
      </c>
      <c r="X582">
        <v>0</v>
      </c>
      <c r="Y582">
        <v>-100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>
        <v>-100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>
        <v>-100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3</v>
      </c>
      <c r="M584" t="s">
        <v>43</v>
      </c>
      <c r="N584" t="s">
        <v>43</v>
      </c>
      <c r="O584">
        <v>0</v>
      </c>
      <c r="P584" t="s">
        <v>43</v>
      </c>
      <c r="Q584" t="s">
        <v>43</v>
      </c>
      <c r="R584">
        <v>2</v>
      </c>
      <c r="S584" t="s">
        <v>43</v>
      </c>
      <c r="T584">
        <v>-60</v>
      </c>
      <c r="U584">
        <v>2</v>
      </c>
      <c r="V584">
        <v>-87.5</v>
      </c>
      <c r="W584">
        <v>-60</v>
      </c>
      <c r="X584">
        <v>10</v>
      </c>
      <c r="Y584">
        <v>0</v>
      </c>
      <c r="Z584">
        <v>400</v>
      </c>
      <c r="AA584">
        <v>1</v>
      </c>
      <c r="AB584">
        <v>-87.5</v>
      </c>
      <c r="AC584">
        <v>-75</v>
      </c>
      <c r="AD584">
        <v>2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20</v>
      </c>
      <c r="AN584">
        <v>-42.9</v>
      </c>
      <c r="AO584">
        <v>25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>
        <v>-100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5</v>
      </c>
      <c r="V585" t="s">
        <v>43</v>
      </c>
      <c r="W585" t="s">
        <v>43</v>
      </c>
      <c r="X585">
        <v>0</v>
      </c>
      <c r="Y585">
        <v>-100</v>
      </c>
      <c r="Z585">
        <v>-100</v>
      </c>
      <c r="AA585">
        <v>0</v>
      </c>
      <c r="AB585">
        <v>-100</v>
      </c>
      <c r="AC585" t="s">
        <v>43</v>
      </c>
      <c r="AD585">
        <v>0</v>
      </c>
      <c r="AE585">
        <v>-100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5</v>
      </c>
      <c r="AN585">
        <v>-44.4</v>
      </c>
      <c r="AO585">
        <v>150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 t="s">
        <v>43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0</v>
      </c>
      <c r="S587" t="s">
        <v>43</v>
      </c>
      <c r="T587">
        <v>-100</v>
      </c>
      <c r="U587">
        <v>7</v>
      </c>
      <c r="V587" t="s">
        <v>43</v>
      </c>
      <c r="W587">
        <v>250</v>
      </c>
      <c r="X587">
        <v>0</v>
      </c>
      <c r="Y587" t="s">
        <v>43</v>
      </c>
      <c r="Z587">
        <v>-100</v>
      </c>
      <c r="AA587">
        <v>2</v>
      </c>
      <c r="AB587" t="s">
        <v>43</v>
      </c>
      <c r="AC587">
        <v>-50</v>
      </c>
      <c r="AD587">
        <v>0</v>
      </c>
      <c r="AE587" t="s">
        <v>43</v>
      </c>
      <c r="AF587" t="s">
        <v>43</v>
      </c>
      <c r="AG587">
        <v>2</v>
      </c>
      <c r="AH587">
        <v>-50</v>
      </c>
      <c r="AI587">
        <v>100</v>
      </c>
      <c r="AJ587">
        <v>0</v>
      </c>
      <c r="AK587" t="s">
        <v>43</v>
      </c>
      <c r="AL587" t="s">
        <v>43</v>
      </c>
      <c r="AM587">
        <v>11</v>
      </c>
      <c r="AN587">
        <v>175</v>
      </c>
      <c r="AO587">
        <v>-54.2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2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2</v>
      </c>
      <c r="AN588" t="s">
        <v>43</v>
      </c>
      <c r="AO588">
        <v>100</v>
      </c>
    </row>
    <row r="589" spans="2:41" x14ac:dyDescent="0.35">
      <c r="B589" t="s">
        <v>87</v>
      </c>
      <c r="C589">
        <v>1</v>
      </c>
      <c r="D589">
        <v>-80</v>
      </c>
      <c r="E589" t="s">
        <v>43</v>
      </c>
      <c r="F589">
        <v>1</v>
      </c>
      <c r="G589">
        <v>-66.7</v>
      </c>
      <c r="H589" t="s">
        <v>43</v>
      </c>
      <c r="I589">
        <v>0</v>
      </c>
      <c r="J589" t="s">
        <v>43</v>
      </c>
      <c r="K589" t="s">
        <v>43</v>
      </c>
      <c r="L589">
        <v>1</v>
      </c>
      <c r="M589" t="s">
        <v>43</v>
      </c>
      <c r="N589">
        <v>0</v>
      </c>
      <c r="O589">
        <v>0</v>
      </c>
      <c r="P589" t="s">
        <v>43</v>
      </c>
      <c r="Q589" t="s">
        <v>43</v>
      </c>
      <c r="R589">
        <v>0</v>
      </c>
      <c r="S589">
        <v>-100</v>
      </c>
      <c r="T589">
        <v>-100</v>
      </c>
      <c r="U589">
        <v>9</v>
      </c>
      <c r="V589">
        <v>200</v>
      </c>
      <c r="W589" t="s">
        <v>43</v>
      </c>
      <c r="X589">
        <v>4</v>
      </c>
      <c r="Y589" t="s">
        <v>43</v>
      </c>
      <c r="Z589" t="s">
        <v>43</v>
      </c>
      <c r="AA589">
        <v>4</v>
      </c>
      <c r="AB589">
        <v>300</v>
      </c>
      <c r="AC589" t="s">
        <v>43</v>
      </c>
      <c r="AD589">
        <v>2</v>
      </c>
      <c r="AE589" t="s">
        <v>43</v>
      </c>
      <c r="AF589">
        <v>0</v>
      </c>
      <c r="AG589">
        <v>0</v>
      </c>
      <c r="AH589" t="s">
        <v>43</v>
      </c>
      <c r="AI589" t="s">
        <v>43</v>
      </c>
      <c r="AJ589">
        <v>7</v>
      </c>
      <c r="AK589">
        <v>600</v>
      </c>
      <c r="AL589" t="s">
        <v>43</v>
      </c>
      <c r="AM589">
        <v>29</v>
      </c>
      <c r="AN589">
        <v>107.1</v>
      </c>
      <c r="AO589">
        <v>625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0</v>
      </c>
      <c r="AN591" t="s">
        <v>43</v>
      </c>
      <c r="AO591" t="s">
        <v>43</v>
      </c>
    </row>
    <row r="592" spans="2:41" x14ac:dyDescent="0.35">
      <c r="B592" t="s">
        <v>84</v>
      </c>
      <c r="C592">
        <v>1</v>
      </c>
      <c r="D592" t="s">
        <v>43</v>
      </c>
      <c r="E592" t="s">
        <v>43</v>
      </c>
      <c r="F592">
        <v>0</v>
      </c>
      <c r="G592" t="s">
        <v>43</v>
      </c>
      <c r="H592">
        <v>-100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2</v>
      </c>
      <c r="P592" t="s">
        <v>43</v>
      </c>
      <c r="Q592">
        <v>100</v>
      </c>
      <c r="R592">
        <v>0</v>
      </c>
      <c r="S592" t="s">
        <v>43</v>
      </c>
      <c r="T592" t="s">
        <v>43</v>
      </c>
      <c r="U592">
        <v>0</v>
      </c>
      <c r="V592">
        <v>-100</v>
      </c>
      <c r="W592">
        <v>-100</v>
      </c>
      <c r="X592">
        <v>0</v>
      </c>
      <c r="Y592" t="s">
        <v>43</v>
      </c>
      <c r="Z592">
        <v>-100</v>
      </c>
      <c r="AA592">
        <v>0</v>
      </c>
      <c r="AB592">
        <v>-100</v>
      </c>
      <c r="AC592" t="s">
        <v>43</v>
      </c>
      <c r="AD592">
        <v>0</v>
      </c>
      <c r="AE592" t="s">
        <v>43</v>
      </c>
      <c r="AF592">
        <v>-100</v>
      </c>
      <c r="AG592">
        <v>2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5</v>
      </c>
      <c r="AN592">
        <v>25</v>
      </c>
      <c r="AO592">
        <v>-28.6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 t="s">
        <v>43</v>
      </c>
      <c r="U593">
        <v>4</v>
      </c>
      <c r="V593" t="s">
        <v>43</v>
      </c>
      <c r="W593" t="s">
        <v>43</v>
      </c>
      <c r="X593">
        <v>0</v>
      </c>
      <c r="Y593">
        <v>-100</v>
      </c>
      <c r="Z593" t="s">
        <v>43</v>
      </c>
      <c r="AA593">
        <v>0</v>
      </c>
      <c r="AB593" t="s">
        <v>43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4</v>
      </c>
      <c r="AN593">
        <v>33.299999999999997</v>
      </c>
      <c r="AO593">
        <v>-42.9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>
        <v>-100</v>
      </c>
    </row>
    <row r="595" spans="1:41" x14ac:dyDescent="0.35">
      <c r="B595" t="s">
        <v>81</v>
      </c>
      <c r="C595">
        <v>4</v>
      </c>
      <c r="D595">
        <v>-42.9</v>
      </c>
      <c r="E595">
        <v>33.299999999999997</v>
      </c>
      <c r="F595">
        <v>3</v>
      </c>
      <c r="G595">
        <v>-70</v>
      </c>
      <c r="H595">
        <v>-62.5</v>
      </c>
      <c r="I595">
        <v>0</v>
      </c>
      <c r="J595" t="s">
        <v>43</v>
      </c>
      <c r="K595">
        <v>-100</v>
      </c>
      <c r="L595">
        <v>8</v>
      </c>
      <c r="M595" t="s">
        <v>43</v>
      </c>
      <c r="N595">
        <v>-38.5</v>
      </c>
      <c r="O595">
        <v>25</v>
      </c>
      <c r="P595" t="s">
        <v>43</v>
      </c>
      <c r="Q595">
        <v>92.3</v>
      </c>
      <c r="R595">
        <v>22</v>
      </c>
      <c r="S595">
        <v>37.5</v>
      </c>
      <c r="T595">
        <v>-8.3000000000000007</v>
      </c>
      <c r="U595">
        <v>62</v>
      </c>
      <c r="V595">
        <v>26.5</v>
      </c>
      <c r="W595">
        <v>40.9</v>
      </c>
      <c r="X595">
        <v>58</v>
      </c>
      <c r="Y595">
        <v>9.4</v>
      </c>
      <c r="Z595">
        <v>152.19999999999999</v>
      </c>
      <c r="AA595">
        <v>29</v>
      </c>
      <c r="AB595">
        <v>-25.6</v>
      </c>
      <c r="AC595">
        <v>7.4</v>
      </c>
      <c r="AD595">
        <v>10</v>
      </c>
      <c r="AE595">
        <v>-16.7</v>
      </c>
      <c r="AF595">
        <v>25</v>
      </c>
      <c r="AG595">
        <v>6</v>
      </c>
      <c r="AH595">
        <v>50</v>
      </c>
      <c r="AI595">
        <v>200</v>
      </c>
      <c r="AJ595">
        <v>8</v>
      </c>
      <c r="AK595">
        <v>700</v>
      </c>
      <c r="AL595">
        <v>700</v>
      </c>
      <c r="AM595">
        <v>235</v>
      </c>
      <c r="AN595">
        <v>23</v>
      </c>
      <c r="AO595">
        <v>32.799999999999997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1</v>
      </c>
      <c r="D598" t="s">
        <v>43</v>
      </c>
      <c r="E598" t="s">
        <v>43</v>
      </c>
      <c r="F598">
        <v>0</v>
      </c>
      <c r="G598">
        <v>-100</v>
      </c>
      <c r="H598" t="s">
        <v>43</v>
      </c>
      <c r="I598">
        <v>0</v>
      </c>
      <c r="J598" t="s">
        <v>43</v>
      </c>
      <c r="K598" t="s">
        <v>43</v>
      </c>
      <c r="L598">
        <v>2</v>
      </c>
      <c r="M598" t="s">
        <v>43</v>
      </c>
      <c r="N598" t="s">
        <v>43</v>
      </c>
      <c r="O598">
        <v>0</v>
      </c>
      <c r="P598">
        <v>-100</v>
      </c>
      <c r="Q598" t="s">
        <v>43</v>
      </c>
      <c r="R598">
        <v>2</v>
      </c>
      <c r="S598" t="s">
        <v>43</v>
      </c>
      <c r="T598" t="s">
        <v>43</v>
      </c>
      <c r="U598">
        <v>4</v>
      </c>
      <c r="V598" t="s">
        <v>43</v>
      </c>
      <c r="W598" t="s">
        <v>43</v>
      </c>
      <c r="X598">
        <v>3</v>
      </c>
      <c r="Y598" t="s">
        <v>43</v>
      </c>
      <c r="Z598" t="s">
        <v>43</v>
      </c>
      <c r="AA598">
        <v>8</v>
      </c>
      <c r="AB598">
        <v>700</v>
      </c>
      <c r="AC598">
        <v>700</v>
      </c>
      <c r="AD598">
        <v>9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9</v>
      </c>
      <c r="AN598">
        <v>866.7</v>
      </c>
      <c r="AO598" s="3">
        <v>28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>
        <v>-100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1</v>
      </c>
      <c r="AB600" t="s">
        <v>43</v>
      </c>
      <c r="AC600">
        <v>-75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1</v>
      </c>
      <c r="AN600" t="s">
        <v>43</v>
      </c>
      <c r="AO600">
        <v>-85.7</v>
      </c>
    </row>
    <row r="601" spans="1:41" x14ac:dyDescent="0.35">
      <c r="B601" t="s">
        <v>74</v>
      </c>
      <c r="C601">
        <v>2</v>
      </c>
      <c r="D601" t="s">
        <v>43</v>
      </c>
      <c r="E601">
        <v>100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4</v>
      </c>
      <c r="M601">
        <v>100</v>
      </c>
      <c r="N601">
        <v>100</v>
      </c>
      <c r="O601">
        <v>0</v>
      </c>
      <c r="P601" t="s">
        <v>43</v>
      </c>
      <c r="Q601">
        <v>-100</v>
      </c>
      <c r="R601">
        <v>2</v>
      </c>
      <c r="S601">
        <v>-71.400000000000006</v>
      </c>
      <c r="T601">
        <v>-77.8</v>
      </c>
      <c r="U601">
        <v>12</v>
      </c>
      <c r="V601">
        <v>140</v>
      </c>
      <c r="W601">
        <v>0</v>
      </c>
      <c r="X601">
        <v>0</v>
      </c>
      <c r="Y601">
        <v>-100</v>
      </c>
      <c r="Z601">
        <v>-100</v>
      </c>
      <c r="AA601">
        <v>2</v>
      </c>
      <c r="AB601">
        <v>-50</v>
      </c>
      <c r="AC601">
        <v>0</v>
      </c>
      <c r="AD601">
        <v>11</v>
      </c>
      <c r="AE601">
        <v>-26.7</v>
      </c>
      <c r="AF601">
        <v>-15.4</v>
      </c>
      <c r="AG601">
        <v>0</v>
      </c>
      <c r="AH601" t="s">
        <v>43</v>
      </c>
      <c r="AI601" t="s">
        <v>43</v>
      </c>
      <c r="AJ601">
        <v>5</v>
      </c>
      <c r="AK601" t="s">
        <v>43</v>
      </c>
      <c r="AL601">
        <v>150</v>
      </c>
      <c r="AM601">
        <v>38</v>
      </c>
      <c r="AN601">
        <v>-7.3</v>
      </c>
      <c r="AO601">
        <v>-15.6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 t="s">
        <v>4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4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4</v>
      </c>
      <c r="AN603" t="s">
        <v>43</v>
      </c>
      <c r="AO603" t="s">
        <v>43</v>
      </c>
    </row>
    <row r="604" spans="1:41" x14ac:dyDescent="0.35">
      <c r="B604" t="s">
        <v>71</v>
      </c>
      <c r="C604">
        <v>0</v>
      </c>
      <c r="D604">
        <v>-100</v>
      </c>
      <c r="E604">
        <v>-100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>
        <v>-100</v>
      </c>
      <c r="L604">
        <v>0</v>
      </c>
      <c r="M604">
        <v>-100</v>
      </c>
      <c r="N604" t="s">
        <v>43</v>
      </c>
      <c r="O604">
        <v>0</v>
      </c>
      <c r="P604">
        <v>-100</v>
      </c>
      <c r="Q604">
        <v>-100</v>
      </c>
      <c r="R604">
        <v>1</v>
      </c>
      <c r="S604">
        <v>0</v>
      </c>
      <c r="T604" t="s">
        <v>43</v>
      </c>
      <c r="U604">
        <v>0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0</v>
      </c>
      <c r="AB604">
        <v>-100</v>
      </c>
      <c r="AC604" t="s">
        <v>43</v>
      </c>
      <c r="AD604">
        <v>0</v>
      </c>
      <c r="AE604" t="s">
        <v>43</v>
      </c>
      <c r="AF604" t="s">
        <v>43</v>
      </c>
      <c r="AG604">
        <v>0</v>
      </c>
      <c r="AH604">
        <v>-100</v>
      </c>
      <c r="AI604" t="s">
        <v>43</v>
      </c>
      <c r="AJ604">
        <v>0</v>
      </c>
      <c r="AK604">
        <v>-100</v>
      </c>
      <c r="AL604">
        <v>-100</v>
      </c>
      <c r="AM604">
        <v>1</v>
      </c>
      <c r="AN604">
        <v>-92.9</v>
      </c>
      <c r="AO604">
        <v>-75</v>
      </c>
    </row>
    <row r="605" spans="1:41" x14ac:dyDescent="0.35">
      <c r="B605" t="s">
        <v>70</v>
      </c>
      <c r="C605">
        <v>3</v>
      </c>
      <c r="D605">
        <v>50</v>
      </c>
      <c r="E605">
        <v>50</v>
      </c>
      <c r="F605">
        <v>0</v>
      </c>
      <c r="G605">
        <v>-100</v>
      </c>
      <c r="H605">
        <v>-100</v>
      </c>
      <c r="I605">
        <v>0</v>
      </c>
      <c r="J605" t="s">
        <v>43</v>
      </c>
      <c r="K605">
        <v>-100</v>
      </c>
      <c r="L605">
        <v>6</v>
      </c>
      <c r="M605">
        <v>100</v>
      </c>
      <c r="N605">
        <v>200</v>
      </c>
      <c r="O605">
        <v>0</v>
      </c>
      <c r="P605">
        <v>-100</v>
      </c>
      <c r="Q605">
        <v>-100</v>
      </c>
      <c r="R605">
        <v>5</v>
      </c>
      <c r="S605">
        <v>-37.5</v>
      </c>
      <c r="T605">
        <v>-44.4</v>
      </c>
      <c r="U605">
        <v>16</v>
      </c>
      <c r="V605">
        <v>220</v>
      </c>
      <c r="W605">
        <v>33.299999999999997</v>
      </c>
      <c r="X605">
        <v>7</v>
      </c>
      <c r="Y605">
        <v>-12.5</v>
      </c>
      <c r="Z605">
        <v>600</v>
      </c>
      <c r="AA605">
        <v>11</v>
      </c>
      <c r="AB605">
        <v>83.3</v>
      </c>
      <c r="AC605">
        <v>57.1</v>
      </c>
      <c r="AD605">
        <v>20</v>
      </c>
      <c r="AE605">
        <v>33.299999999999997</v>
      </c>
      <c r="AF605">
        <v>42.9</v>
      </c>
      <c r="AG605">
        <v>0</v>
      </c>
      <c r="AH605">
        <v>-100</v>
      </c>
      <c r="AI605" t="s">
        <v>43</v>
      </c>
      <c r="AJ605">
        <v>5</v>
      </c>
      <c r="AK605">
        <v>400</v>
      </c>
      <c r="AL605">
        <v>66.7</v>
      </c>
      <c r="AM605">
        <v>73</v>
      </c>
      <c r="AN605">
        <v>25.9</v>
      </c>
      <c r="AO605">
        <v>21.7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8</v>
      </c>
      <c r="S606" t="s">
        <v>43</v>
      </c>
      <c r="T606" t="s">
        <v>43</v>
      </c>
      <c r="U606">
        <v>25</v>
      </c>
      <c r="V606" t="s">
        <v>43</v>
      </c>
      <c r="W606" t="s">
        <v>43</v>
      </c>
      <c r="X606">
        <v>1</v>
      </c>
      <c r="Y606" t="s">
        <v>43</v>
      </c>
      <c r="Z606" t="s">
        <v>43</v>
      </c>
      <c r="AA606">
        <v>3</v>
      </c>
      <c r="AB606" t="s">
        <v>43</v>
      </c>
      <c r="AC606" t="s">
        <v>43</v>
      </c>
      <c r="AD606">
        <v>2</v>
      </c>
      <c r="AE606" t="s">
        <v>43</v>
      </c>
      <c r="AF606" t="s">
        <v>43</v>
      </c>
      <c r="AG606">
        <v>2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41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>
        <v>-100</v>
      </c>
      <c r="K607">
        <v>-100</v>
      </c>
      <c r="L607">
        <v>3</v>
      </c>
      <c r="M607" t="s">
        <v>43</v>
      </c>
      <c r="N607" t="s">
        <v>43</v>
      </c>
      <c r="O607">
        <v>0</v>
      </c>
      <c r="P607">
        <v>-100</v>
      </c>
      <c r="Q607" t="s">
        <v>43</v>
      </c>
      <c r="R607">
        <v>0</v>
      </c>
      <c r="S607" t="s">
        <v>43</v>
      </c>
      <c r="T607" t="s">
        <v>43</v>
      </c>
      <c r="U607">
        <v>1</v>
      </c>
      <c r="V607">
        <v>-66.7</v>
      </c>
      <c r="W607">
        <v>-50</v>
      </c>
      <c r="X607">
        <v>0</v>
      </c>
      <c r="Y607" t="s">
        <v>43</v>
      </c>
      <c r="Z607" t="s">
        <v>43</v>
      </c>
      <c r="AA607">
        <v>1</v>
      </c>
      <c r="AB607" t="s">
        <v>43</v>
      </c>
      <c r="AC607" t="s">
        <v>43</v>
      </c>
      <c r="AD607">
        <v>6</v>
      </c>
      <c r="AE607" t="s">
        <v>43</v>
      </c>
      <c r="AF607" t="s">
        <v>43</v>
      </c>
      <c r="AG607">
        <v>0</v>
      </c>
      <c r="AH607">
        <v>-100</v>
      </c>
      <c r="AI607" t="s">
        <v>43</v>
      </c>
      <c r="AJ607">
        <v>0</v>
      </c>
      <c r="AK607">
        <v>-100</v>
      </c>
      <c r="AL607" t="s">
        <v>43</v>
      </c>
      <c r="AM607">
        <v>11</v>
      </c>
      <c r="AN607">
        <v>22.2</v>
      </c>
      <c r="AO607">
        <v>266.7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>
        <v>-100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1</v>
      </c>
      <c r="V609">
        <v>0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2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3</v>
      </c>
      <c r="AN609">
        <v>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1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0</v>
      </c>
      <c r="AK610" t="s">
        <v>43</v>
      </c>
      <c r="AL610" t="s">
        <v>43</v>
      </c>
      <c r="AM610">
        <v>1</v>
      </c>
      <c r="AN610" t="s">
        <v>43</v>
      </c>
      <c r="AO610">
        <v>-5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>
        <v>-100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0</v>
      </c>
      <c r="AN611" t="s">
        <v>43</v>
      </c>
      <c r="AO611">
        <v>-10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 t="s">
        <v>43</v>
      </c>
      <c r="X612">
        <v>1</v>
      </c>
      <c r="Y612" t="s">
        <v>43</v>
      </c>
      <c r="Z612" t="s">
        <v>43</v>
      </c>
      <c r="AA612">
        <v>0</v>
      </c>
      <c r="AB612" t="s">
        <v>43</v>
      </c>
      <c r="AC612">
        <v>-100</v>
      </c>
      <c r="AD612">
        <v>2</v>
      </c>
      <c r="AE612">
        <v>0</v>
      </c>
      <c r="AF612">
        <v>-5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3</v>
      </c>
      <c r="AN612">
        <v>50</v>
      </c>
      <c r="AO612">
        <v>-76.900000000000006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1</v>
      </c>
      <c r="J615" t="s">
        <v>43</v>
      </c>
      <c r="K615">
        <v>-80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 t="s">
        <v>43</v>
      </c>
      <c r="U615">
        <v>6</v>
      </c>
      <c r="V615">
        <v>0</v>
      </c>
      <c r="W615">
        <v>-45.5</v>
      </c>
      <c r="X615">
        <v>0</v>
      </c>
      <c r="Y615">
        <v>-100</v>
      </c>
      <c r="Z615">
        <v>-100</v>
      </c>
      <c r="AA615">
        <v>10</v>
      </c>
      <c r="AB615" t="s">
        <v>43</v>
      </c>
      <c r="AC615">
        <v>66.7</v>
      </c>
      <c r="AD615">
        <v>7</v>
      </c>
      <c r="AE615" t="s">
        <v>43</v>
      </c>
      <c r="AF615">
        <v>40</v>
      </c>
      <c r="AG615">
        <v>1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25</v>
      </c>
      <c r="AN615">
        <v>212.5</v>
      </c>
      <c r="AO615">
        <v>-16.7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>
        <v>-100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>
        <v>-100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>
        <v>-100</v>
      </c>
      <c r="L617">
        <v>0</v>
      </c>
      <c r="M617" t="s">
        <v>43</v>
      </c>
      <c r="N617">
        <v>-100</v>
      </c>
      <c r="O617">
        <v>1</v>
      </c>
      <c r="P617" t="s">
        <v>43</v>
      </c>
      <c r="Q617">
        <v>0</v>
      </c>
      <c r="R617">
        <v>0</v>
      </c>
      <c r="S617" t="s">
        <v>43</v>
      </c>
      <c r="T617">
        <v>-100</v>
      </c>
      <c r="U617">
        <v>0</v>
      </c>
      <c r="V617" t="s">
        <v>43</v>
      </c>
      <c r="W617">
        <v>-100</v>
      </c>
      <c r="X617">
        <v>1</v>
      </c>
      <c r="Y617" t="s">
        <v>43</v>
      </c>
      <c r="Z617" t="s">
        <v>43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>
        <v>-100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2</v>
      </c>
      <c r="AN617" t="s">
        <v>43</v>
      </c>
      <c r="AO617">
        <v>-88.2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4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4</v>
      </c>
      <c r="AN618" t="s">
        <v>43</v>
      </c>
      <c r="AO618">
        <v>-2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>
        <v>-100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>
        <v>-100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>
        <v>-100</v>
      </c>
      <c r="AL620" t="s">
        <v>43</v>
      </c>
      <c r="AM620">
        <v>0</v>
      </c>
      <c r="AN620">
        <v>-10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>
        <v>-100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>
        <v>-100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4</v>
      </c>
      <c r="S624">
        <v>300</v>
      </c>
      <c r="T624" t="s">
        <v>43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1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5</v>
      </c>
      <c r="AN624">
        <v>150</v>
      </c>
      <c r="AO624" t="s">
        <v>43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2</v>
      </c>
      <c r="Y625" t="s">
        <v>43</v>
      </c>
      <c r="Z625">
        <v>0</v>
      </c>
      <c r="AA625">
        <v>0</v>
      </c>
      <c r="AB625" t="s">
        <v>43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2</v>
      </c>
      <c r="AN625" t="s">
        <v>43</v>
      </c>
      <c r="AO625">
        <v>-5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>
        <v>-100</v>
      </c>
      <c r="E628" t="s">
        <v>43</v>
      </c>
      <c r="F628">
        <v>1</v>
      </c>
      <c r="G628" t="s">
        <v>43</v>
      </c>
      <c r="H628" t="s">
        <v>43</v>
      </c>
      <c r="I628">
        <v>1</v>
      </c>
      <c r="J628">
        <v>0</v>
      </c>
      <c r="K628">
        <v>-90.9</v>
      </c>
      <c r="L628">
        <v>3</v>
      </c>
      <c r="M628" t="s">
        <v>43</v>
      </c>
      <c r="N628">
        <v>0</v>
      </c>
      <c r="O628">
        <v>5</v>
      </c>
      <c r="P628">
        <v>150</v>
      </c>
      <c r="Q628">
        <v>-37.5</v>
      </c>
      <c r="R628">
        <v>12</v>
      </c>
      <c r="S628" s="3">
        <v>1100</v>
      </c>
      <c r="T628">
        <v>140</v>
      </c>
      <c r="U628">
        <v>33</v>
      </c>
      <c r="V628">
        <v>230</v>
      </c>
      <c r="W628">
        <v>73.7</v>
      </c>
      <c r="X628">
        <v>5</v>
      </c>
      <c r="Y628">
        <v>150</v>
      </c>
      <c r="Z628">
        <v>-16.7</v>
      </c>
      <c r="AA628">
        <v>15</v>
      </c>
      <c r="AB628" t="s">
        <v>43</v>
      </c>
      <c r="AC628">
        <v>36.4</v>
      </c>
      <c r="AD628">
        <v>17</v>
      </c>
      <c r="AE628">
        <v>240</v>
      </c>
      <c r="AF628">
        <v>-10.5</v>
      </c>
      <c r="AG628">
        <v>5</v>
      </c>
      <c r="AH628">
        <v>-16.7</v>
      </c>
      <c r="AI628">
        <v>150</v>
      </c>
      <c r="AJ628">
        <v>0</v>
      </c>
      <c r="AK628">
        <v>-100</v>
      </c>
      <c r="AL628" t="s">
        <v>43</v>
      </c>
      <c r="AM628">
        <v>97</v>
      </c>
      <c r="AN628">
        <v>203.1</v>
      </c>
      <c r="AO628">
        <v>15.5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2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2</v>
      </c>
      <c r="AN629" t="s">
        <v>43</v>
      </c>
      <c r="AO629" t="s">
        <v>43</v>
      </c>
    </row>
    <row r="630" spans="1:41" x14ac:dyDescent="0.35">
      <c r="A630" t="s">
        <v>42</v>
      </c>
      <c r="C630">
        <v>7</v>
      </c>
      <c r="D630">
        <v>-36.4</v>
      </c>
      <c r="E630">
        <v>40</v>
      </c>
      <c r="F630">
        <v>4</v>
      </c>
      <c r="G630">
        <v>-63.6</v>
      </c>
      <c r="H630">
        <v>-69.2</v>
      </c>
      <c r="I630">
        <v>1</v>
      </c>
      <c r="J630">
        <v>0</v>
      </c>
      <c r="K630">
        <v>-95.7</v>
      </c>
      <c r="L630">
        <v>17</v>
      </c>
      <c r="M630">
        <v>466.7</v>
      </c>
      <c r="N630">
        <v>-5.6</v>
      </c>
      <c r="O630">
        <v>30</v>
      </c>
      <c r="P630">
        <v>500</v>
      </c>
      <c r="Q630">
        <v>20</v>
      </c>
      <c r="R630">
        <v>39</v>
      </c>
      <c r="S630">
        <v>56</v>
      </c>
      <c r="T630">
        <v>2.6</v>
      </c>
      <c r="U630">
        <v>113</v>
      </c>
      <c r="V630">
        <v>76.599999999999994</v>
      </c>
      <c r="W630">
        <v>50.7</v>
      </c>
      <c r="X630">
        <v>70</v>
      </c>
      <c r="Y630">
        <v>11.1</v>
      </c>
      <c r="Z630">
        <v>133.30000000000001</v>
      </c>
      <c r="AA630">
        <v>55</v>
      </c>
      <c r="AB630">
        <v>22.2</v>
      </c>
      <c r="AC630">
        <v>22.2</v>
      </c>
      <c r="AD630">
        <v>47</v>
      </c>
      <c r="AE630">
        <v>46.9</v>
      </c>
      <c r="AF630">
        <v>14.6</v>
      </c>
      <c r="AG630">
        <v>11</v>
      </c>
      <c r="AH630">
        <v>-31.3</v>
      </c>
      <c r="AI630">
        <v>175</v>
      </c>
      <c r="AJ630">
        <v>13</v>
      </c>
      <c r="AK630">
        <v>160</v>
      </c>
      <c r="AL630">
        <v>225</v>
      </c>
      <c r="AM630">
        <v>407</v>
      </c>
      <c r="AN630">
        <v>44.8</v>
      </c>
      <c r="AO630">
        <v>26.8</v>
      </c>
    </row>
    <row r="631" spans="1:41" x14ac:dyDescent="0.35">
      <c r="A631" t="s">
        <v>41</v>
      </c>
      <c r="C631">
        <v>72</v>
      </c>
      <c r="D631">
        <v>-16.3</v>
      </c>
      <c r="E631">
        <v>-45</v>
      </c>
      <c r="F631">
        <v>67</v>
      </c>
      <c r="G631">
        <v>-22.1</v>
      </c>
      <c r="H631">
        <v>-39.1</v>
      </c>
      <c r="I631">
        <v>146</v>
      </c>
      <c r="J631">
        <v>15.9</v>
      </c>
      <c r="K631">
        <v>-24</v>
      </c>
      <c r="L631">
        <v>165</v>
      </c>
      <c r="M631">
        <v>87.5</v>
      </c>
      <c r="N631">
        <v>-17.5</v>
      </c>
      <c r="O631">
        <v>257</v>
      </c>
      <c r="P631">
        <v>108.9</v>
      </c>
      <c r="Q631">
        <v>4</v>
      </c>
      <c r="R631">
        <v>225</v>
      </c>
      <c r="S631">
        <v>16</v>
      </c>
      <c r="T631">
        <v>20.3</v>
      </c>
      <c r="U631">
        <v>242</v>
      </c>
      <c r="V631">
        <v>0.4</v>
      </c>
      <c r="W631">
        <v>22.2</v>
      </c>
      <c r="X631">
        <v>207</v>
      </c>
      <c r="Y631">
        <v>16.3</v>
      </c>
      <c r="Z631">
        <v>46.8</v>
      </c>
      <c r="AA631">
        <v>213</v>
      </c>
      <c r="AB631">
        <v>1.9</v>
      </c>
      <c r="AC631">
        <v>2.9</v>
      </c>
      <c r="AD631">
        <v>257</v>
      </c>
      <c r="AE631">
        <v>-19.899999999999999</v>
      </c>
      <c r="AF631">
        <v>35.299999999999997</v>
      </c>
      <c r="AG631">
        <v>119</v>
      </c>
      <c r="AH631">
        <v>-26.1</v>
      </c>
      <c r="AI631">
        <v>2.6</v>
      </c>
      <c r="AJ631">
        <v>107</v>
      </c>
      <c r="AK631">
        <v>-18.3</v>
      </c>
      <c r="AL631">
        <v>27.4</v>
      </c>
      <c r="AM631" s="1">
        <v>2077</v>
      </c>
      <c r="AN631">
        <v>6.8</v>
      </c>
      <c r="AO631">
        <v>3.7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8</v>
      </c>
    </row>
    <row r="639" spans="1:41" x14ac:dyDescent="0.35">
      <c r="A639" t="s">
        <v>167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9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6</v>
      </c>
      <c r="D651" t="s">
        <v>134</v>
      </c>
      <c r="E651" t="s">
        <v>133</v>
      </c>
      <c r="F651" t="s">
        <v>166</v>
      </c>
      <c r="G651" t="s">
        <v>134</v>
      </c>
      <c r="H651" t="s">
        <v>133</v>
      </c>
      <c r="I651" t="s">
        <v>166</v>
      </c>
      <c r="J651" t="s">
        <v>134</v>
      </c>
      <c r="K651" t="s">
        <v>133</v>
      </c>
      <c r="L651" t="s">
        <v>166</v>
      </c>
      <c r="M651" t="s">
        <v>134</v>
      </c>
      <c r="N651" t="s">
        <v>133</v>
      </c>
      <c r="O651" t="s">
        <v>166</v>
      </c>
      <c r="P651" t="s">
        <v>134</v>
      </c>
      <c r="Q651" t="s">
        <v>133</v>
      </c>
      <c r="R651" t="s">
        <v>166</v>
      </c>
      <c r="S651" t="s">
        <v>134</v>
      </c>
      <c r="T651" t="s">
        <v>133</v>
      </c>
      <c r="U651" t="s">
        <v>166</v>
      </c>
      <c r="V651" t="s">
        <v>134</v>
      </c>
      <c r="W651" t="s">
        <v>133</v>
      </c>
      <c r="X651" t="s">
        <v>166</v>
      </c>
      <c r="Y651" t="s">
        <v>134</v>
      </c>
      <c r="Z651" t="s">
        <v>133</v>
      </c>
      <c r="AA651" t="s">
        <v>166</v>
      </c>
      <c r="AB651" t="s">
        <v>134</v>
      </c>
      <c r="AC651" t="s">
        <v>133</v>
      </c>
      <c r="AD651" t="s">
        <v>166</v>
      </c>
      <c r="AE651" t="s">
        <v>134</v>
      </c>
      <c r="AF651" t="s">
        <v>133</v>
      </c>
      <c r="AG651" t="s">
        <v>166</v>
      </c>
      <c r="AH651" t="s">
        <v>134</v>
      </c>
      <c r="AI651" t="s">
        <v>133</v>
      </c>
      <c r="AJ651" t="s">
        <v>166</v>
      </c>
      <c r="AK651" t="s">
        <v>134</v>
      </c>
      <c r="AL651" t="s">
        <v>133</v>
      </c>
      <c r="AM651" t="s">
        <v>166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5</v>
      </c>
      <c r="D652">
        <v>150</v>
      </c>
      <c r="E652">
        <v>-16.7</v>
      </c>
      <c r="F652">
        <v>5</v>
      </c>
      <c r="G652">
        <v>400</v>
      </c>
      <c r="H652">
        <v>-28.6</v>
      </c>
      <c r="I652">
        <v>4</v>
      </c>
      <c r="J652">
        <v>-55.6</v>
      </c>
      <c r="K652">
        <v>-33.299999999999997</v>
      </c>
      <c r="L652">
        <v>6</v>
      </c>
      <c r="M652">
        <v>100</v>
      </c>
      <c r="N652">
        <v>-25</v>
      </c>
      <c r="O652">
        <v>19</v>
      </c>
      <c r="P652">
        <v>375</v>
      </c>
      <c r="Q652">
        <v>-32.1</v>
      </c>
      <c r="R652">
        <v>5</v>
      </c>
      <c r="S652">
        <v>-37.5</v>
      </c>
      <c r="T652">
        <v>-68.8</v>
      </c>
      <c r="U652">
        <v>2</v>
      </c>
      <c r="V652">
        <v>-50</v>
      </c>
      <c r="W652">
        <v>-50</v>
      </c>
      <c r="X652">
        <v>4</v>
      </c>
      <c r="Y652">
        <v>33.299999999999997</v>
      </c>
      <c r="Z652">
        <v>-33.299999999999997</v>
      </c>
      <c r="AA652">
        <v>10</v>
      </c>
      <c r="AB652">
        <v>-64.3</v>
      </c>
      <c r="AC652">
        <v>233.3</v>
      </c>
      <c r="AD652">
        <v>17</v>
      </c>
      <c r="AE652">
        <v>112.5</v>
      </c>
      <c r="AF652" t="s">
        <v>43</v>
      </c>
      <c r="AG652">
        <v>5</v>
      </c>
      <c r="AH652">
        <v>-28.6</v>
      </c>
      <c r="AI652">
        <v>150</v>
      </c>
      <c r="AJ652">
        <v>12</v>
      </c>
      <c r="AK652">
        <v>71.400000000000006</v>
      </c>
      <c r="AL652">
        <v>500</v>
      </c>
      <c r="AM652">
        <v>94</v>
      </c>
      <c r="AN652">
        <v>11.9</v>
      </c>
      <c r="AO652">
        <v>6.8</v>
      </c>
    </row>
    <row r="653" spans="1:41" x14ac:dyDescent="0.35">
      <c r="B653" t="s">
        <v>130</v>
      </c>
      <c r="C653">
        <v>0</v>
      </c>
      <c r="D653" t="s">
        <v>43</v>
      </c>
      <c r="E653">
        <v>-100</v>
      </c>
      <c r="F653">
        <v>1</v>
      </c>
      <c r="G653" t="s">
        <v>43</v>
      </c>
      <c r="H653">
        <v>-83.3</v>
      </c>
      <c r="I653">
        <v>1</v>
      </c>
      <c r="J653" t="s">
        <v>43</v>
      </c>
      <c r="K653">
        <v>-75</v>
      </c>
      <c r="L653">
        <v>4</v>
      </c>
      <c r="M653" t="s">
        <v>43</v>
      </c>
      <c r="N653">
        <v>-20</v>
      </c>
      <c r="O653">
        <v>2</v>
      </c>
      <c r="P653">
        <v>100</v>
      </c>
      <c r="Q653" t="s">
        <v>43</v>
      </c>
      <c r="R653">
        <v>0</v>
      </c>
      <c r="S653">
        <v>-100</v>
      </c>
      <c r="T653" t="s">
        <v>43</v>
      </c>
      <c r="U653">
        <v>5</v>
      </c>
      <c r="V653">
        <v>400</v>
      </c>
      <c r="W653" t="s">
        <v>43</v>
      </c>
      <c r="X653">
        <v>9</v>
      </c>
      <c r="Y653" t="s">
        <v>43</v>
      </c>
      <c r="Z653">
        <v>200</v>
      </c>
      <c r="AA653">
        <v>13</v>
      </c>
      <c r="AB653">
        <v>333.3</v>
      </c>
      <c r="AC653" t="s">
        <v>43</v>
      </c>
      <c r="AD653">
        <v>11</v>
      </c>
      <c r="AE653">
        <v>266.7</v>
      </c>
      <c r="AF653" t="s">
        <v>43</v>
      </c>
      <c r="AG653">
        <v>7</v>
      </c>
      <c r="AH653" t="s">
        <v>43</v>
      </c>
      <c r="AI653" t="s">
        <v>43</v>
      </c>
      <c r="AJ653">
        <v>3</v>
      </c>
      <c r="AK653">
        <v>200</v>
      </c>
      <c r="AL653">
        <v>-25</v>
      </c>
      <c r="AM653">
        <v>56</v>
      </c>
      <c r="AN653">
        <v>409.1</v>
      </c>
      <c r="AO653">
        <v>143.5</v>
      </c>
    </row>
    <row r="654" spans="1:41" x14ac:dyDescent="0.35">
      <c r="B654" t="s">
        <v>129</v>
      </c>
      <c r="C654">
        <v>1</v>
      </c>
      <c r="D654">
        <v>-87.5</v>
      </c>
      <c r="E654">
        <v>0</v>
      </c>
      <c r="F654">
        <v>3</v>
      </c>
      <c r="G654">
        <v>-40</v>
      </c>
      <c r="H654">
        <v>200</v>
      </c>
      <c r="I654">
        <v>1</v>
      </c>
      <c r="J654">
        <v>-87.5</v>
      </c>
      <c r="K654">
        <v>-75</v>
      </c>
      <c r="L654">
        <v>3</v>
      </c>
      <c r="M654">
        <v>-25</v>
      </c>
      <c r="N654">
        <v>-40</v>
      </c>
      <c r="O654">
        <v>5</v>
      </c>
      <c r="P654">
        <v>0</v>
      </c>
      <c r="Q654">
        <v>66.7</v>
      </c>
      <c r="R654">
        <v>9</v>
      </c>
      <c r="S654">
        <v>350</v>
      </c>
      <c r="T654">
        <v>-47.1</v>
      </c>
      <c r="U654">
        <v>1</v>
      </c>
      <c r="V654">
        <v>-80</v>
      </c>
      <c r="W654" t="s">
        <v>43</v>
      </c>
      <c r="X654">
        <v>0</v>
      </c>
      <c r="Y654" t="s">
        <v>43</v>
      </c>
      <c r="Z654">
        <v>-100</v>
      </c>
      <c r="AA654">
        <v>5</v>
      </c>
      <c r="AB654">
        <v>-50</v>
      </c>
      <c r="AC654">
        <v>-37.5</v>
      </c>
      <c r="AD654">
        <v>7</v>
      </c>
      <c r="AE654">
        <v>-30</v>
      </c>
      <c r="AF654">
        <v>133.30000000000001</v>
      </c>
      <c r="AG654">
        <v>5</v>
      </c>
      <c r="AH654">
        <v>400</v>
      </c>
      <c r="AI654">
        <v>25</v>
      </c>
      <c r="AJ654">
        <v>1</v>
      </c>
      <c r="AK654">
        <v>0</v>
      </c>
      <c r="AL654">
        <v>-80</v>
      </c>
      <c r="AM654">
        <v>41</v>
      </c>
      <c r="AN654">
        <v>-30.5</v>
      </c>
      <c r="AO654">
        <v>-21.2</v>
      </c>
    </row>
    <row r="655" spans="1:41" x14ac:dyDescent="0.35">
      <c r="B655" t="s">
        <v>128</v>
      </c>
      <c r="C655">
        <v>1</v>
      </c>
      <c r="D655">
        <v>-75</v>
      </c>
      <c r="E655">
        <v>-50</v>
      </c>
      <c r="F655">
        <v>6</v>
      </c>
      <c r="G655">
        <v>50</v>
      </c>
      <c r="H655">
        <v>200</v>
      </c>
      <c r="I655">
        <v>6</v>
      </c>
      <c r="J655">
        <v>500</v>
      </c>
      <c r="K655">
        <v>500</v>
      </c>
      <c r="L655">
        <v>6</v>
      </c>
      <c r="M655">
        <v>200</v>
      </c>
      <c r="N655" t="s">
        <v>43</v>
      </c>
      <c r="O655">
        <v>6</v>
      </c>
      <c r="P655">
        <v>100</v>
      </c>
      <c r="Q655">
        <v>100</v>
      </c>
      <c r="R655">
        <v>5</v>
      </c>
      <c r="S655">
        <v>25</v>
      </c>
      <c r="T655">
        <v>66.7</v>
      </c>
      <c r="U655">
        <v>3</v>
      </c>
      <c r="V655">
        <v>50</v>
      </c>
      <c r="W655">
        <v>200</v>
      </c>
      <c r="X655">
        <v>8</v>
      </c>
      <c r="Y655">
        <v>100</v>
      </c>
      <c r="Z655" t="s">
        <v>43</v>
      </c>
      <c r="AA655">
        <v>7</v>
      </c>
      <c r="AB655">
        <v>-30</v>
      </c>
      <c r="AC655" t="s">
        <v>43</v>
      </c>
      <c r="AD655">
        <v>10</v>
      </c>
      <c r="AE655">
        <v>-28.6</v>
      </c>
      <c r="AF655">
        <v>900</v>
      </c>
      <c r="AG655">
        <v>8</v>
      </c>
      <c r="AH655">
        <v>166.7</v>
      </c>
      <c r="AI655">
        <v>700</v>
      </c>
      <c r="AJ655">
        <v>7</v>
      </c>
      <c r="AK655">
        <v>133.30000000000001</v>
      </c>
      <c r="AL655">
        <v>40</v>
      </c>
      <c r="AM655">
        <v>73</v>
      </c>
      <c r="AN655">
        <v>35.200000000000003</v>
      </c>
      <c r="AO655">
        <v>284.2</v>
      </c>
    </row>
    <row r="656" spans="1:41" x14ac:dyDescent="0.35">
      <c r="B656" t="s">
        <v>127</v>
      </c>
      <c r="C656">
        <v>7</v>
      </c>
      <c r="D656">
        <v>-36.4</v>
      </c>
      <c r="E656">
        <v>-41.7</v>
      </c>
      <c r="F656">
        <v>8</v>
      </c>
      <c r="G656">
        <v>-38.5</v>
      </c>
      <c r="H656">
        <v>33.299999999999997</v>
      </c>
      <c r="I656">
        <v>19</v>
      </c>
      <c r="J656">
        <v>171.4</v>
      </c>
      <c r="K656">
        <v>-26.9</v>
      </c>
      <c r="L656">
        <v>47</v>
      </c>
      <c r="M656">
        <v>291.7</v>
      </c>
      <c r="N656">
        <v>291.7</v>
      </c>
      <c r="O656">
        <v>34</v>
      </c>
      <c r="P656">
        <v>126.7</v>
      </c>
      <c r="Q656">
        <v>126.7</v>
      </c>
      <c r="R656">
        <v>46</v>
      </c>
      <c r="S656">
        <v>109.1</v>
      </c>
      <c r="T656">
        <v>187.5</v>
      </c>
      <c r="U656">
        <v>18</v>
      </c>
      <c r="V656">
        <v>-60</v>
      </c>
      <c r="W656">
        <v>-21.7</v>
      </c>
      <c r="X656">
        <v>17</v>
      </c>
      <c r="Y656">
        <v>-10.5</v>
      </c>
      <c r="Z656">
        <v>0</v>
      </c>
      <c r="AA656">
        <v>27</v>
      </c>
      <c r="AB656">
        <v>42.1</v>
      </c>
      <c r="AC656">
        <v>35</v>
      </c>
      <c r="AD656">
        <v>28</v>
      </c>
      <c r="AE656">
        <v>-39.1</v>
      </c>
      <c r="AF656">
        <v>460</v>
      </c>
      <c r="AG656">
        <v>18</v>
      </c>
      <c r="AH656">
        <v>12.5</v>
      </c>
      <c r="AI656">
        <v>157.1</v>
      </c>
      <c r="AJ656">
        <v>14</v>
      </c>
      <c r="AK656">
        <v>-58.8</v>
      </c>
      <c r="AL656">
        <v>0</v>
      </c>
      <c r="AM656">
        <v>283</v>
      </c>
      <c r="AN656">
        <v>9.3000000000000007</v>
      </c>
      <c r="AO656">
        <v>63.6</v>
      </c>
    </row>
    <row r="657" spans="2:41" x14ac:dyDescent="0.35">
      <c r="B657" t="s">
        <v>126</v>
      </c>
      <c r="C657">
        <v>62</v>
      </c>
      <c r="D657">
        <v>181.8</v>
      </c>
      <c r="E657">
        <v>169.6</v>
      </c>
      <c r="F657">
        <v>65</v>
      </c>
      <c r="G657">
        <v>116.7</v>
      </c>
      <c r="H657">
        <v>160</v>
      </c>
      <c r="I657">
        <v>54</v>
      </c>
      <c r="J657">
        <v>0</v>
      </c>
      <c r="K657">
        <v>200</v>
      </c>
      <c r="L657">
        <v>74</v>
      </c>
      <c r="M657">
        <v>51</v>
      </c>
      <c r="N657">
        <v>236.4</v>
      </c>
      <c r="O657">
        <v>95</v>
      </c>
      <c r="P657">
        <v>21.8</v>
      </c>
      <c r="Q657">
        <v>206.5</v>
      </c>
      <c r="R657">
        <v>73</v>
      </c>
      <c r="S657">
        <v>9</v>
      </c>
      <c r="T657">
        <v>128.1</v>
      </c>
      <c r="U657">
        <v>58</v>
      </c>
      <c r="V657">
        <v>-19.399999999999999</v>
      </c>
      <c r="W657">
        <v>222.2</v>
      </c>
      <c r="X657">
        <v>80</v>
      </c>
      <c r="Y657">
        <v>37.9</v>
      </c>
      <c r="Z657">
        <v>196.3</v>
      </c>
      <c r="AA657">
        <v>62</v>
      </c>
      <c r="AB657">
        <v>-4.5999999999999996</v>
      </c>
      <c r="AC657">
        <v>63.2</v>
      </c>
      <c r="AD657">
        <v>46</v>
      </c>
      <c r="AE657">
        <v>-54</v>
      </c>
      <c r="AF657">
        <v>318.2</v>
      </c>
      <c r="AG657">
        <v>59</v>
      </c>
      <c r="AH657">
        <v>68.599999999999994</v>
      </c>
      <c r="AI657">
        <v>210.5</v>
      </c>
      <c r="AJ657">
        <v>55</v>
      </c>
      <c r="AK657">
        <v>-30.4</v>
      </c>
      <c r="AL657">
        <v>120</v>
      </c>
      <c r="AM657">
        <v>783</v>
      </c>
      <c r="AN657">
        <v>10.4</v>
      </c>
      <c r="AO657">
        <v>170.9</v>
      </c>
    </row>
    <row r="658" spans="2:41" x14ac:dyDescent="0.35">
      <c r="B658" t="s">
        <v>125</v>
      </c>
      <c r="C658">
        <v>16</v>
      </c>
      <c r="D658" s="3">
        <v>1500</v>
      </c>
      <c r="E658">
        <v>33.299999999999997</v>
      </c>
      <c r="F658">
        <v>7</v>
      </c>
      <c r="G658">
        <v>40</v>
      </c>
      <c r="H658">
        <v>-22.2</v>
      </c>
      <c r="I658">
        <v>17</v>
      </c>
      <c r="J658">
        <v>466.7</v>
      </c>
      <c r="K658">
        <v>-26.1</v>
      </c>
      <c r="L658">
        <v>14</v>
      </c>
      <c r="M658">
        <v>7.7</v>
      </c>
      <c r="N658">
        <v>0</v>
      </c>
      <c r="O658">
        <v>11</v>
      </c>
      <c r="P658">
        <v>266.7</v>
      </c>
      <c r="Q658">
        <v>83.3</v>
      </c>
      <c r="R658">
        <v>14</v>
      </c>
      <c r="S658">
        <v>250</v>
      </c>
      <c r="T658">
        <v>100</v>
      </c>
      <c r="U658">
        <v>4</v>
      </c>
      <c r="V658">
        <v>-77.8</v>
      </c>
      <c r="W658">
        <v>0</v>
      </c>
      <c r="X658">
        <v>12</v>
      </c>
      <c r="Y658">
        <v>-42.9</v>
      </c>
      <c r="Z658">
        <v>-25</v>
      </c>
      <c r="AA658">
        <v>30</v>
      </c>
      <c r="AB658">
        <v>150</v>
      </c>
      <c r="AC658">
        <v>500</v>
      </c>
      <c r="AD658">
        <v>8</v>
      </c>
      <c r="AE658">
        <v>14.3</v>
      </c>
      <c r="AF658">
        <v>300</v>
      </c>
      <c r="AG658">
        <v>7</v>
      </c>
      <c r="AH658">
        <v>-22.2</v>
      </c>
      <c r="AI658">
        <v>600</v>
      </c>
      <c r="AJ658">
        <v>7</v>
      </c>
      <c r="AK658">
        <v>-22.2</v>
      </c>
      <c r="AL658">
        <v>-36.4</v>
      </c>
      <c r="AM658">
        <v>147</v>
      </c>
      <c r="AN658">
        <v>40</v>
      </c>
      <c r="AO658">
        <v>33.6</v>
      </c>
    </row>
    <row r="659" spans="2:41" x14ac:dyDescent="0.35">
      <c r="B659" t="s">
        <v>124</v>
      </c>
      <c r="C659">
        <v>9</v>
      </c>
      <c r="D659">
        <v>200</v>
      </c>
      <c r="E659">
        <v>-10</v>
      </c>
      <c r="F659">
        <v>15</v>
      </c>
      <c r="G659">
        <v>50</v>
      </c>
      <c r="H659">
        <v>15.4</v>
      </c>
      <c r="I659">
        <v>15</v>
      </c>
      <c r="J659" s="3">
        <v>1400</v>
      </c>
      <c r="K659">
        <v>50</v>
      </c>
      <c r="L659">
        <v>43</v>
      </c>
      <c r="M659">
        <v>377.8</v>
      </c>
      <c r="N659">
        <v>168.8</v>
      </c>
      <c r="O659">
        <v>45</v>
      </c>
      <c r="P659">
        <v>114.3</v>
      </c>
      <c r="Q659">
        <v>60.7</v>
      </c>
      <c r="R659">
        <v>32</v>
      </c>
      <c r="S659">
        <v>28</v>
      </c>
      <c r="T659">
        <v>146.19999999999999</v>
      </c>
      <c r="U659">
        <v>45</v>
      </c>
      <c r="V659">
        <v>114.3</v>
      </c>
      <c r="W659">
        <v>114.3</v>
      </c>
      <c r="X659">
        <v>16</v>
      </c>
      <c r="Y659">
        <v>-71.900000000000006</v>
      </c>
      <c r="Z659">
        <v>-23.8</v>
      </c>
      <c r="AA659">
        <v>86</v>
      </c>
      <c r="AB659">
        <v>48.3</v>
      </c>
      <c r="AC659">
        <v>377.8</v>
      </c>
      <c r="AD659">
        <v>54</v>
      </c>
      <c r="AE659">
        <v>92.9</v>
      </c>
      <c r="AF659">
        <v>671.4</v>
      </c>
      <c r="AG659">
        <v>34</v>
      </c>
      <c r="AH659">
        <v>78.900000000000006</v>
      </c>
      <c r="AI659">
        <v>277.8</v>
      </c>
      <c r="AJ659">
        <v>10</v>
      </c>
      <c r="AK659">
        <v>-60</v>
      </c>
      <c r="AL659">
        <v>-60</v>
      </c>
      <c r="AM659">
        <v>404</v>
      </c>
      <c r="AN659">
        <v>45.8</v>
      </c>
      <c r="AO659">
        <v>111.5</v>
      </c>
    </row>
    <row r="660" spans="2:41" x14ac:dyDescent="0.35">
      <c r="B660" t="s">
        <v>123</v>
      </c>
      <c r="C660">
        <v>14</v>
      </c>
      <c r="D660">
        <v>75</v>
      </c>
      <c r="E660">
        <v>40</v>
      </c>
      <c r="F660">
        <v>12</v>
      </c>
      <c r="G660">
        <v>-14.3</v>
      </c>
      <c r="H660">
        <v>71.400000000000006</v>
      </c>
      <c r="I660">
        <v>6</v>
      </c>
      <c r="J660">
        <v>-45.5</v>
      </c>
      <c r="K660">
        <v>-81.8</v>
      </c>
      <c r="L660">
        <v>20</v>
      </c>
      <c r="M660">
        <v>53.8</v>
      </c>
      <c r="N660">
        <v>122.2</v>
      </c>
      <c r="O660">
        <v>21</v>
      </c>
      <c r="P660">
        <v>75</v>
      </c>
      <c r="Q660">
        <v>61.5</v>
      </c>
      <c r="R660">
        <v>12</v>
      </c>
      <c r="S660">
        <v>-42.9</v>
      </c>
      <c r="T660" s="3">
        <v>1100</v>
      </c>
      <c r="U660">
        <v>16</v>
      </c>
      <c r="V660">
        <v>-30.4</v>
      </c>
      <c r="W660">
        <v>433.3</v>
      </c>
      <c r="X660">
        <v>12</v>
      </c>
      <c r="Y660">
        <v>-50</v>
      </c>
      <c r="Z660">
        <v>140</v>
      </c>
      <c r="AA660">
        <v>25</v>
      </c>
      <c r="AB660">
        <v>4.2</v>
      </c>
      <c r="AC660">
        <v>31.6</v>
      </c>
      <c r="AD660">
        <v>28</v>
      </c>
      <c r="AE660">
        <v>47.4</v>
      </c>
      <c r="AF660">
        <v>833.3</v>
      </c>
      <c r="AG660">
        <v>16</v>
      </c>
      <c r="AH660">
        <v>-15.8</v>
      </c>
      <c r="AI660">
        <v>166.7</v>
      </c>
      <c r="AJ660">
        <v>15</v>
      </c>
      <c r="AK660">
        <v>-44.4</v>
      </c>
      <c r="AL660">
        <v>-11.8</v>
      </c>
      <c r="AM660">
        <v>197</v>
      </c>
      <c r="AN660">
        <v>-8.4</v>
      </c>
      <c r="AO660">
        <v>56.3</v>
      </c>
    </row>
    <row r="661" spans="2:41" x14ac:dyDescent="0.35">
      <c r="B661" t="s">
        <v>122</v>
      </c>
      <c r="C661">
        <v>88</v>
      </c>
      <c r="D661">
        <v>252</v>
      </c>
      <c r="E661">
        <v>20.5</v>
      </c>
      <c r="F661">
        <v>101</v>
      </c>
      <c r="G661">
        <v>119.6</v>
      </c>
      <c r="H661">
        <v>29.5</v>
      </c>
      <c r="I661">
        <v>136</v>
      </c>
      <c r="J661">
        <v>40.200000000000003</v>
      </c>
      <c r="K661">
        <v>67.900000000000006</v>
      </c>
      <c r="L661">
        <v>215</v>
      </c>
      <c r="M661">
        <v>330</v>
      </c>
      <c r="N661">
        <v>87</v>
      </c>
      <c r="O661">
        <v>192</v>
      </c>
      <c r="P661">
        <v>84.6</v>
      </c>
      <c r="Q661">
        <v>95.9</v>
      </c>
      <c r="R661">
        <v>123</v>
      </c>
      <c r="S661">
        <v>-10.9</v>
      </c>
      <c r="T661">
        <v>7.9</v>
      </c>
      <c r="U661">
        <v>97</v>
      </c>
      <c r="V661">
        <v>-40.5</v>
      </c>
      <c r="W661">
        <v>22.8</v>
      </c>
      <c r="X661">
        <v>172</v>
      </c>
      <c r="Y661">
        <v>33.299999999999997</v>
      </c>
      <c r="Z661">
        <v>201.8</v>
      </c>
      <c r="AA661">
        <v>192</v>
      </c>
      <c r="AB661">
        <v>39.1</v>
      </c>
      <c r="AC661">
        <v>61.3</v>
      </c>
      <c r="AD661">
        <v>234</v>
      </c>
      <c r="AE661">
        <v>70.8</v>
      </c>
      <c r="AF661">
        <v>260</v>
      </c>
      <c r="AG661">
        <v>125</v>
      </c>
      <c r="AH661">
        <v>15.7</v>
      </c>
      <c r="AI661">
        <v>212.5</v>
      </c>
      <c r="AJ661">
        <v>138</v>
      </c>
      <c r="AK661">
        <v>133.9</v>
      </c>
      <c r="AL661">
        <v>62.4</v>
      </c>
      <c r="AM661" s="1">
        <v>1813</v>
      </c>
      <c r="AN661">
        <v>51.8</v>
      </c>
      <c r="AO661">
        <v>80.599999999999994</v>
      </c>
    </row>
    <row r="662" spans="2:41" x14ac:dyDescent="0.35">
      <c r="B662" t="s">
        <v>121</v>
      </c>
      <c r="C662">
        <v>13</v>
      </c>
      <c r="D662">
        <v>333.3</v>
      </c>
      <c r="E662">
        <v>225</v>
      </c>
      <c r="F662">
        <v>14</v>
      </c>
      <c r="G662">
        <v>366.7</v>
      </c>
      <c r="H662">
        <v>40</v>
      </c>
      <c r="I662">
        <v>11</v>
      </c>
      <c r="J662">
        <v>450</v>
      </c>
      <c r="K662">
        <v>-8.3000000000000007</v>
      </c>
      <c r="L662">
        <v>28</v>
      </c>
      <c r="M662" t="s">
        <v>43</v>
      </c>
      <c r="N662">
        <v>300</v>
      </c>
      <c r="O662">
        <v>17</v>
      </c>
      <c r="P662">
        <v>325</v>
      </c>
      <c r="Q662">
        <v>30.8</v>
      </c>
      <c r="R662">
        <v>15</v>
      </c>
      <c r="S662">
        <v>275</v>
      </c>
      <c r="T662">
        <v>150</v>
      </c>
      <c r="U662">
        <v>18</v>
      </c>
      <c r="V662">
        <v>38.5</v>
      </c>
      <c r="W662">
        <v>350</v>
      </c>
      <c r="X662">
        <v>1</v>
      </c>
      <c r="Y662">
        <v>-94.1</v>
      </c>
      <c r="Z662">
        <v>-50</v>
      </c>
      <c r="AA662">
        <v>25</v>
      </c>
      <c r="AB662">
        <v>150</v>
      </c>
      <c r="AC662">
        <v>150</v>
      </c>
      <c r="AD662">
        <v>20</v>
      </c>
      <c r="AE662">
        <v>185.7</v>
      </c>
      <c r="AF662">
        <v>566.70000000000005</v>
      </c>
      <c r="AG662">
        <v>9</v>
      </c>
      <c r="AH662">
        <v>-47.1</v>
      </c>
      <c r="AI662" t="s">
        <v>43</v>
      </c>
      <c r="AJ662">
        <v>3</v>
      </c>
      <c r="AK662">
        <v>-90.9</v>
      </c>
      <c r="AL662">
        <v>-81.3</v>
      </c>
      <c r="AM662">
        <v>174</v>
      </c>
      <c r="AN662">
        <v>54</v>
      </c>
      <c r="AO662">
        <v>100</v>
      </c>
    </row>
    <row r="663" spans="2:41" x14ac:dyDescent="0.35">
      <c r="B663" t="s">
        <v>120</v>
      </c>
      <c r="C663">
        <v>0</v>
      </c>
      <c r="D663" t="s">
        <v>43</v>
      </c>
      <c r="E663" t="s">
        <v>43</v>
      </c>
      <c r="F663">
        <v>2</v>
      </c>
      <c r="G663" t="s">
        <v>43</v>
      </c>
      <c r="H663" t="s">
        <v>43</v>
      </c>
      <c r="I663">
        <v>1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5</v>
      </c>
      <c r="P663" t="s">
        <v>43</v>
      </c>
      <c r="Q663">
        <v>400</v>
      </c>
      <c r="R663">
        <v>9</v>
      </c>
      <c r="S663">
        <v>800</v>
      </c>
      <c r="T663" t="s">
        <v>43</v>
      </c>
      <c r="U663">
        <v>2</v>
      </c>
      <c r="V663" t="s">
        <v>43</v>
      </c>
      <c r="W663" t="s">
        <v>43</v>
      </c>
      <c r="X663">
        <v>3</v>
      </c>
      <c r="Y663" t="s">
        <v>43</v>
      </c>
      <c r="Z663" t="s">
        <v>43</v>
      </c>
      <c r="AA663">
        <v>10</v>
      </c>
      <c r="AB663">
        <v>900</v>
      </c>
      <c r="AC663" t="s">
        <v>43</v>
      </c>
      <c r="AD663">
        <v>0</v>
      </c>
      <c r="AE663">
        <v>-100</v>
      </c>
      <c r="AF663" t="s">
        <v>43</v>
      </c>
      <c r="AG663">
        <v>2</v>
      </c>
      <c r="AH663" t="s">
        <v>43</v>
      </c>
      <c r="AI663" t="s">
        <v>43</v>
      </c>
      <c r="AJ663">
        <v>0</v>
      </c>
      <c r="AK663">
        <v>-100</v>
      </c>
      <c r="AL663" t="s">
        <v>43</v>
      </c>
      <c r="AM663">
        <v>34</v>
      </c>
      <c r="AN663">
        <v>325</v>
      </c>
      <c r="AO663" s="3">
        <v>3300</v>
      </c>
    </row>
    <row r="664" spans="2:41" x14ac:dyDescent="0.35">
      <c r="B664" t="s">
        <v>119</v>
      </c>
      <c r="C664">
        <v>15</v>
      </c>
      <c r="D664">
        <v>400</v>
      </c>
      <c r="E664">
        <v>-60.5</v>
      </c>
      <c r="F664">
        <v>37</v>
      </c>
      <c r="G664">
        <v>164.3</v>
      </c>
      <c r="H664">
        <v>164.3</v>
      </c>
      <c r="I664">
        <v>50</v>
      </c>
      <c r="J664">
        <v>284.60000000000002</v>
      </c>
      <c r="K664">
        <v>35.1</v>
      </c>
      <c r="L664">
        <v>77</v>
      </c>
      <c r="M664">
        <v>285</v>
      </c>
      <c r="N664">
        <v>352.9</v>
      </c>
      <c r="O664">
        <v>47</v>
      </c>
      <c r="P664">
        <v>67.900000000000006</v>
      </c>
      <c r="Q664">
        <v>23.7</v>
      </c>
      <c r="R664">
        <v>98</v>
      </c>
      <c r="S664">
        <v>237.9</v>
      </c>
      <c r="T664">
        <v>366.7</v>
      </c>
      <c r="U664">
        <v>63</v>
      </c>
      <c r="V664">
        <v>61.5</v>
      </c>
      <c r="W664">
        <v>600</v>
      </c>
      <c r="X664">
        <v>64</v>
      </c>
      <c r="Y664">
        <v>-19</v>
      </c>
      <c r="Z664">
        <v>146.19999999999999</v>
      </c>
      <c r="AA664">
        <v>90</v>
      </c>
      <c r="AB664">
        <v>63.6</v>
      </c>
      <c r="AC664">
        <v>130.80000000000001</v>
      </c>
      <c r="AD664">
        <v>105</v>
      </c>
      <c r="AE664">
        <v>31.3</v>
      </c>
      <c r="AF664">
        <v>600</v>
      </c>
      <c r="AG664">
        <v>61</v>
      </c>
      <c r="AH664">
        <v>154.19999999999999</v>
      </c>
      <c r="AI664">
        <v>771.4</v>
      </c>
      <c r="AJ664">
        <v>56</v>
      </c>
      <c r="AK664">
        <v>55.6</v>
      </c>
      <c r="AL664">
        <v>273.3</v>
      </c>
      <c r="AM664">
        <v>763</v>
      </c>
      <c r="AN664">
        <v>81.7</v>
      </c>
      <c r="AO664">
        <v>176.4</v>
      </c>
    </row>
    <row r="665" spans="2:41" x14ac:dyDescent="0.35">
      <c r="B665" t="s">
        <v>118</v>
      </c>
      <c r="C665">
        <v>12</v>
      </c>
      <c r="D665">
        <v>500</v>
      </c>
      <c r="E665">
        <v>33.299999999999997</v>
      </c>
      <c r="F665">
        <v>14</v>
      </c>
      <c r="G665">
        <v>366.7</v>
      </c>
      <c r="H665">
        <v>27.3</v>
      </c>
      <c r="I665">
        <v>11</v>
      </c>
      <c r="J665">
        <v>57.1</v>
      </c>
      <c r="K665">
        <v>10</v>
      </c>
      <c r="L665">
        <v>13</v>
      </c>
      <c r="M665">
        <v>333.3</v>
      </c>
      <c r="N665">
        <v>62.5</v>
      </c>
      <c r="O665">
        <v>26</v>
      </c>
      <c r="P665">
        <v>420</v>
      </c>
      <c r="Q665">
        <v>85.7</v>
      </c>
      <c r="R665">
        <v>10</v>
      </c>
      <c r="S665">
        <v>233.3</v>
      </c>
      <c r="T665" t="s">
        <v>43</v>
      </c>
      <c r="U665">
        <v>14</v>
      </c>
      <c r="V665">
        <v>133.30000000000001</v>
      </c>
      <c r="W665">
        <v>133.30000000000001</v>
      </c>
      <c r="X665">
        <v>8</v>
      </c>
      <c r="Y665">
        <v>-57.9</v>
      </c>
      <c r="Z665">
        <v>166.7</v>
      </c>
      <c r="AA665">
        <v>30</v>
      </c>
      <c r="AB665">
        <v>57.9</v>
      </c>
      <c r="AC665" s="3">
        <v>1400</v>
      </c>
      <c r="AD665">
        <v>41</v>
      </c>
      <c r="AE665">
        <v>272.7</v>
      </c>
      <c r="AF665" s="3">
        <v>1266.7</v>
      </c>
      <c r="AG665">
        <v>10</v>
      </c>
      <c r="AH665">
        <v>42.9</v>
      </c>
      <c r="AI665">
        <v>400</v>
      </c>
      <c r="AJ665">
        <v>21</v>
      </c>
      <c r="AK665">
        <v>-22.2</v>
      </c>
      <c r="AL665">
        <v>425</v>
      </c>
      <c r="AM665">
        <v>210</v>
      </c>
      <c r="AN665">
        <v>87.5</v>
      </c>
      <c r="AO665">
        <v>191.7</v>
      </c>
    </row>
    <row r="666" spans="2:41" x14ac:dyDescent="0.35">
      <c r="B666" t="s">
        <v>117</v>
      </c>
      <c r="C666">
        <v>2</v>
      </c>
      <c r="D666">
        <v>0</v>
      </c>
      <c r="E666">
        <v>-33.299999999999997</v>
      </c>
      <c r="F666">
        <v>3</v>
      </c>
      <c r="G666">
        <v>50</v>
      </c>
      <c r="H666" t="s">
        <v>43</v>
      </c>
      <c r="I666">
        <v>8</v>
      </c>
      <c r="J666">
        <v>300</v>
      </c>
      <c r="K666">
        <v>166.7</v>
      </c>
      <c r="L666">
        <v>8</v>
      </c>
      <c r="M666">
        <v>300</v>
      </c>
      <c r="N666" t="s">
        <v>43</v>
      </c>
      <c r="O666">
        <v>12</v>
      </c>
      <c r="P666">
        <v>200</v>
      </c>
      <c r="Q666">
        <v>500</v>
      </c>
      <c r="R666">
        <v>6</v>
      </c>
      <c r="S666">
        <v>500</v>
      </c>
      <c r="T666">
        <v>200</v>
      </c>
      <c r="U666">
        <v>3</v>
      </c>
      <c r="V666">
        <v>-57.1</v>
      </c>
      <c r="W666">
        <v>200</v>
      </c>
      <c r="X666">
        <v>13</v>
      </c>
      <c r="Y666" t="s">
        <v>43</v>
      </c>
      <c r="Z666" s="3">
        <v>1200</v>
      </c>
      <c r="AA666">
        <v>6</v>
      </c>
      <c r="AB666">
        <v>-14.3</v>
      </c>
      <c r="AC666">
        <v>-66.7</v>
      </c>
      <c r="AD666">
        <v>7</v>
      </c>
      <c r="AE666">
        <v>40</v>
      </c>
      <c r="AF666">
        <v>133.30000000000001</v>
      </c>
      <c r="AG666">
        <v>5</v>
      </c>
      <c r="AH666">
        <v>400</v>
      </c>
      <c r="AI666">
        <v>0</v>
      </c>
      <c r="AJ666">
        <v>0</v>
      </c>
      <c r="AK666">
        <v>-100</v>
      </c>
      <c r="AL666">
        <v>-100</v>
      </c>
      <c r="AM666">
        <v>73</v>
      </c>
      <c r="AN666">
        <v>69.8</v>
      </c>
      <c r="AO666">
        <v>73.8</v>
      </c>
    </row>
    <row r="667" spans="2:41" x14ac:dyDescent="0.35">
      <c r="B667" t="s">
        <v>116</v>
      </c>
      <c r="C667">
        <v>3</v>
      </c>
      <c r="D667">
        <v>50</v>
      </c>
      <c r="E667">
        <v>-25</v>
      </c>
      <c r="F667">
        <v>4</v>
      </c>
      <c r="G667">
        <v>-20</v>
      </c>
      <c r="H667">
        <v>100</v>
      </c>
      <c r="I667">
        <v>6</v>
      </c>
      <c r="J667">
        <v>100</v>
      </c>
      <c r="K667">
        <v>50</v>
      </c>
      <c r="L667">
        <v>15</v>
      </c>
      <c r="M667">
        <v>275</v>
      </c>
      <c r="N667">
        <v>650</v>
      </c>
      <c r="O667">
        <v>13</v>
      </c>
      <c r="P667">
        <v>85.7</v>
      </c>
      <c r="Q667" t="s">
        <v>43</v>
      </c>
      <c r="R667">
        <v>4</v>
      </c>
      <c r="S667">
        <v>-50</v>
      </c>
      <c r="T667">
        <v>0</v>
      </c>
      <c r="U667">
        <v>10</v>
      </c>
      <c r="V667">
        <v>42.9</v>
      </c>
      <c r="W667">
        <v>400</v>
      </c>
      <c r="X667">
        <v>10</v>
      </c>
      <c r="Y667">
        <v>42.9</v>
      </c>
      <c r="Z667">
        <v>233.3</v>
      </c>
      <c r="AA667">
        <v>45</v>
      </c>
      <c r="AB667">
        <v>246.2</v>
      </c>
      <c r="AC667">
        <v>246.2</v>
      </c>
      <c r="AD667">
        <v>27</v>
      </c>
      <c r="AE667">
        <v>58.8</v>
      </c>
      <c r="AF667">
        <v>237.5</v>
      </c>
      <c r="AG667">
        <v>14</v>
      </c>
      <c r="AH667">
        <v>40</v>
      </c>
      <c r="AI667" t="s">
        <v>43</v>
      </c>
      <c r="AJ667">
        <v>8</v>
      </c>
      <c r="AK667">
        <v>60</v>
      </c>
      <c r="AL667">
        <v>100</v>
      </c>
      <c r="AM667">
        <v>159</v>
      </c>
      <c r="AN667">
        <v>80.7</v>
      </c>
      <c r="AO667">
        <v>245.7</v>
      </c>
    </row>
    <row r="668" spans="2:41" x14ac:dyDescent="0.35">
      <c r="B668" t="s">
        <v>115</v>
      </c>
      <c r="C668">
        <v>35</v>
      </c>
      <c r="D668">
        <v>150</v>
      </c>
      <c r="E668">
        <v>218.2</v>
      </c>
      <c r="F668">
        <v>38</v>
      </c>
      <c r="G668">
        <v>11.8</v>
      </c>
      <c r="H668">
        <v>322.2</v>
      </c>
      <c r="I668">
        <v>79</v>
      </c>
      <c r="J668">
        <v>54.9</v>
      </c>
      <c r="K668">
        <v>338.9</v>
      </c>
      <c r="L668">
        <v>48</v>
      </c>
      <c r="M668">
        <v>65.5</v>
      </c>
      <c r="N668">
        <v>17.100000000000001</v>
      </c>
      <c r="O668">
        <v>87</v>
      </c>
      <c r="P668">
        <v>93.3</v>
      </c>
      <c r="Q668">
        <v>411.8</v>
      </c>
      <c r="R668">
        <v>30</v>
      </c>
      <c r="S668">
        <v>20</v>
      </c>
      <c r="T668">
        <v>233.3</v>
      </c>
      <c r="U668">
        <v>33</v>
      </c>
      <c r="V668">
        <v>-17.5</v>
      </c>
      <c r="W668">
        <v>6.5</v>
      </c>
      <c r="X668">
        <v>39</v>
      </c>
      <c r="Y668">
        <v>2.6</v>
      </c>
      <c r="Z668">
        <v>85.7</v>
      </c>
      <c r="AA668">
        <v>75</v>
      </c>
      <c r="AB668">
        <v>53.1</v>
      </c>
      <c r="AC668">
        <v>102.7</v>
      </c>
      <c r="AD668">
        <v>33</v>
      </c>
      <c r="AE668">
        <v>-29.8</v>
      </c>
      <c r="AF668">
        <v>200</v>
      </c>
      <c r="AG668">
        <v>27</v>
      </c>
      <c r="AH668">
        <v>-27</v>
      </c>
      <c r="AI668">
        <v>12.5</v>
      </c>
      <c r="AJ668">
        <v>19</v>
      </c>
      <c r="AK668">
        <v>-42.4</v>
      </c>
      <c r="AL668">
        <v>-45.7</v>
      </c>
      <c r="AM668">
        <v>543</v>
      </c>
      <c r="AN668">
        <v>22.9</v>
      </c>
      <c r="AO668">
        <v>105.7</v>
      </c>
    </row>
    <row r="669" spans="2:41" x14ac:dyDescent="0.35">
      <c r="B669" t="s">
        <v>114</v>
      </c>
      <c r="C669">
        <v>6</v>
      </c>
      <c r="D669" t="s">
        <v>43</v>
      </c>
      <c r="E669" t="s">
        <v>43</v>
      </c>
      <c r="F669">
        <v>5</v>
      </c>
      <c r="G669">
        <v>400</v>
      </c>
      <c r="H669">
        <v>-28.6</v>
      </c>
      <c r="I669">
        <v>16</v>
      </c>
      <c r="J669" t="s">
        <v>43</v>
      </c>
      <c r="K669">
        <v>100</v>
      </c>
      <c r="L669">
        <v>3</v>
      </c>
      <c r="M669" t="s">
        <v>43</v>
      </c>
      <c r="N669">
        <v>-57.1</v>
      </c>
      <c r="O669">
        <v>5</v>
      </c>
      <c r="P669" t="s">
        <v>43</v>
      </c>
      <c r="Q669">
        <v>-66.7</v>
      </c>
      <c r="R669">
        <v>8</v>
      </c>
      <c r="S669">
        <v>100</v>
      </c>
      <c r="T669">
        <v>300</v>
      </c>
      <c r="U669">
        <v>7</v>
      </c>
      <c r="V669">
        <v>75</v>
      </c>
      <c r="W669">
        <v>250</v>
      </c>
      <c r="X669">
        <v>8</v>
      </c>
      <c r="Y669">
        <v>100</v>
      </c>
      <c r="Z669" t="s">
        <v>43</v>
      </c>
      <c r="AA669">
        <v>17</v>
      </c>
      <c r="AB669">
        <v>112.5</v>
      </c>
      <c r="AC669" t="s">
        <v>43</v>
      </c>
      <c r="AD669">
        <v>10</v>
      </c>
      <c r="AE669">
        <v>66.7</v>
      </c>
      <c r="AF669" t="s">
        <v>43</v>
      </c>
      <c r="AG669">
        <v>21</v>
      </c>
      <c r="AH669">
        <v>200</v>
      </c>
      <c r="AI669" t="s">
        <v>43</v>
      </c>
      <c r="AJ669">
        <v>13</v>
      </c>
      <c r="AK669">
        <v>8.3000000000000007</v>
      </c>
      <c r="AL669" s="3">
        <v>1200</v>
      </c>
      <c r="AM669">
        <v>119</v>
      </c>
      <c r="AN669">
        <v>158.69999999999999</v>
      </c>
      <c r="AO669">
        <v>183.3</v>
      </c>
    </row>
    <row r="670" spans="2:41" x14ac:dyDescent="0.35">
      <c r="B670" t="s">
        <v>113</v>
      </c>
      <c r="C670">
        <v>9</v>
      </c>
      <c r="D670" t="s">
        <v>43</v>
      </c>
      <c r="E670">
        <v>200</v>
      </c>
      <c r="F670">
        <v>8</v>
      </c>
      <c r="G670">
        <v>166.7</v>
      </c>
      <c r="H670">
        <v>100</v>
      </c>
      <c r="I670">
        <v>3</v>
      </c>
      <c r="J670">
        <v>-25</v>
      </c>
      <c r="K670">
        <v>-25</v>
      </c>
      <c r="L670">
        <v>5</v>
      </c>
      <c r="M670" t="s">
        <v>43</v>
      </c>
      <c r="N670" t="s">
        <v>43</v>
      </c>
      <c r="O670">
        <v>11</v>
      </c>
      <c r="P670" t="s">
        <v>43</v>
      </c>
      <c r="Q670">
        <v>450</v>
      </c>
      <c r="R670">
        <v>7</v>
      </c>
      <c r="S670">
        <v>133.30000000000001</v>
      </c>
      <c r="T670">
        <v>0</v>
      </c>
      <c r="U670">
        <v>12</v>
      </c>
      <c r="V670" s="3">
        <v>1100</v>
      </c>
      <c r="W670">
        <v>200</v>
      </c>
      <c r="X670">
        <v>13</v>
      </c>
      <c r="Y670">
        <v>62.5</v>
      </c>
      <c r="Z670" s="3">
        <v>1200</v>
      </c>
      <c r="AA670">
        <v>7</v>
      </c>
      <c r="AB670">
        <v>16.7</v>
      </c>
      <c r="AC670">
        <v>600</v>
      </c>
      <c r="AD670">
        <v>30</v>
      </c>
      <c r="AE670">
        <v>900</v>
      </c>
      <c r="AF670" t="s">
        <v>43</v>
      </c>
      <c r="AG670">
        <v>2</v>
      </c>
      <c r="AH670">
        <v>0</v>
      </c>
      <c r="AI670">
        <v>-50</v>
      </c>
      <c r="AJ670">
        <v>14</v>
      </c>
      <c r="AK670">
        <v>75</v>
      </c>
      <c r="AL670">
        <v>600</v>
      </c>
      <c r="AM670">
        <v>121</v>
      </c>
      <c r="AN670">
        <v>218.4</v>
      </c>
      <c r="AO670">
        <v>278.10000000000002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1</v>
      </c>
      <c r="J671" t="s">
        <v>43</v>
      </c>
      <c r="K671" t="s">
        <v>43</v>
      </c>
      <c r="L671">
        <v>0</v>
      </c>
      <c r="M671">
        <v>-100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6</v>
      </c>
      <c r="AB671">
        <v>200</v>
      </c>
      <c r="AC671">
        <v>200</v>
      </c>
      <c r="AD671">
        <v>0</v>
      </c>
      <c r="AE671">
        <v>-100</v>
      </c>
      <c r="AF671" t="s">
        <v>43</v>
      </c>
      <c r="AG671">
        <v>0</v>
      </c>
      <c r="AH671">
        <v>-100</v>
      </c>
      <c r="AI671" t="s">
        <v>43</v>
      </c>
      <c r="AJ671">
        <v>1</v>
      </c>
      <c r="AK671">
        <v>0</v>
      </c>
      <c r="AL671">
        <v>-85.7</v>
      </c>
      <c r="AM671">
        <v>10</v>
      </c>
      <c r="AN671">
        <v>0</v>
      </c>
      <c r="AO671">
        <v>0</v>
      </c>
    </row>
    <row r="672" spans="2:41" x14ac:dyDescent="0.35">
      <c r="B672" t="s">
        <v>111</v>
      </c>
      <c r="C672">
        <v>61</v>
      </c>
      <c r="D672">
        <v>48.8</v>
      </c>
      <c r="E672">
        <v>90.6</v>
      </c>
      <c r="F672">
        <v>48</v>
      </c>
      <c r="G672">
        <v>220</v>
      </c>
      <c r="H672">
        <v>6.7</v>
      </c>
      <c r="I672">
        <v>54</v>
      </c>
      <c r="J672">
        <v>671.4</v>
      </c>
      <c r="K672">
        <v>10.199999999999999</v>
      </c>
      <c r="L672">
        <v>78</v>
      </c>
      <c r="M672">
        <v>116.7</v>
      </c>
      <c r="N672">
        <v>41.8</v>
      </c>
      <c r="O672">
        <v>67</v>
      </c>
      <c r="P672">
        <v>15.5</v>
      </c>
      <c r="Q672">
        <v>-10.7</v>
      </c>
      <c r="R672">
        <v>58</v>
      </c>
      <c r="S672">
        <v>23.4</v>
      </c>
      <c r="T672">
        <v>16</v>
      </c>
      <c r="U672">
        <v>60</v>
      </c>
      <c r="V672">
        <v>0</v>
      </c>
      <c r="W672">
        <v>100</v>
      </c>
      <c r="X672">
        <v>49</v>
      </c>
      <c r="Y672">
        <v>-2</v>
      </c>
      <c r="Z672">
        <v>133.30000000000001</v>
      </c>
      <c r="AA672">
        <v>93</v>
      </c>
      <c r="AB672">
        <v>60.3</v>
      </c>
      <c r="AC672">
        <v>86</v>
      </c>
      <c r="AD672">
        <v>49</v>
      </c>
      <c r="AE672">
        <v>2.1</v>
      </c>
      <c r="AF672">
        <v>206.3</v>
      </c>
      <c r="AG672">
        <v>51</v>
      </c>
      <c r="AH672">
        <v>104</v>
      </c>
      <c r="AI672">
        <v>142.9</v>
      </c>
      <c r="AJ672">
        <v>36</v>
      </c>
      <c r="AK672">
        <v>-32.1</v>
      </c>
      <c r="AL672">
        <v>-7.7</v>
      </c>
      <c r="AM672">
        <v>704</v>
      </c>
      <c r="AN672">
        <v>41.4</v>
      </c>
      <c r="AO672">
        <v>45.8</v>
      </c>
    </row>
    <row r="673" spans="1:41" x14ac:dyDescent="0.35">
      <c r="B673" t="s">
        <v>110</v>
      </c>
      <c r="C673">
        <v>359</v>
      </c>
      <c r="D673">
        <v>137.69999999999999</v>
      </c>
      <c r="E673">
        <v>41.3</v>
      </c>
      <c r="F673">
        <v>396</v>
      </c>
      <c r="G673">
        <v>90.4</v>
      </c>
      <c r="H673">
        <v>54.7</v>
      </c>
      <c r="I673">
        <v>499</v>
      </c>
      <c r="J673">
        <v>78.2</v>
      </c>
      <c r="K673">
        <v>42.2</v>
      </c>
      <c r="L673">
        <v>707</v>
      </c>
      <c r="M673">
        <v>182.8</v>
      </c>
      <c r="N673">
        <v>106.1</v>
      </c>
      <c r="O673">
        <v>720</v>
      </c>
      <c r="P673">
        <v>81.400000000000006</v>
      </c>
      <c r="Q673">
        <v>78.7</v>
      </c>
      <c r="R673">
        <v>566</v>
      </c>
      <c r="S673">
        <v>35.4</v>
      </c>
      <c r="T673">
        <v>76.900000000000006</v>
      </c>
      <c r="U673">
        <v>471</v>
      </c>
      <c r="V673">
        <v>-11.3</v>
      </c>
      <c r="W673">
        <v>94.6</v>
      </c>
      <c r="X673">
        <v>538</v>
      </c>
      <c r="Y673">
        <v>0.2</v>
      </c>
      <c r="Z673">
        <v>132.9</v>
      </c>
      <c r="AA673">
        <v>861</v>
      </c>
      <c r="AB673">
        <v>44.7</v>
      </c>
      <c r="AC673">
        <v>114.2</v>
      </c>
      <c r="AD673">
        <v>765</v>
      </c>
      <c r="AE673">
        <v>26.2</v>
      </c>
      <c r="AF673">
        <v>390.4</v>
      </c>
      <c r="AG673">
        <v>486</v>
      </c>
      <c r="AH673">
        <v>39.700000000000003</v>
      </c>
      <c r="AI673">
        <v>219.7</v>
      </c>
      <c r="AJ673">
        <v>433</v>
      </c>
      <c r="AK673">
        <v>-6.7</v>
      </c>
      <c r="AL673">
        <v>35.299999999999997</v>
      </c>
      <c r="AM673" s="1">
        <v>6801</v>
      </c>
      <c r="AN673">
        <v>42.1</v>
      </c>
      <c r="AO673">
        <v>98.3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>
        <v>-100</v>
      </c>
      <c r="I674">
        <v>2</v>
      </c>
      <c r="J674" t="s">
        <v>43</v>
      </c>
      <c r="K674">
        <v>0</v>
      </c>
      <c r="L674">
        <v>4</v>
      </c>
      <c r="M674" t="s">
        <v>43</v>
      </c>
      <c r="N674">
        <v>-73.3</v>
      </c>
      <c r="O674">
        <v>7</v>
      </c>
      <c r="P674" t="s">
        <v>43</v>
      </c>
      <c r="Q674" t="s">
        <v>43</v>
      </c>
      <c r="R674">
        <v>2</v>
      </c>
      <c r="S674" t="s">
        <v>43</v>
      </c>
      <c r="T674" t="s">
        <v>43</v>
      </c>
      <c r="U674">
        <v>4</v>
      </c>
      <c r="V674">
        <v>33.299999999999997</v>
      </c>
      <c r="W674">
        <v>0</v>
      </c>
      <c r="X674">
        <v>2</v>
      </c>
      <c r="Y674">
        <v>-83.3</v>
      </c>
      <c r="Z674" t="s">
        <v>43</v>
      </c>
      <c r="AA674">
        <v>5</v>
      </c>
      <c r="AB674">
        <v>-54.5</v>
      </c>
      <c r="AC674" t="s">
        <v>43</v>
      </c>
      <c r="AD674">
        <v>1</v>
      </c>
      <c r="AE674">
        <v>-66.7</v>
      </c>
      <c r="AF674">
        <v>-50</v>
      </c>
      <c r="AG674">
        <v>3</v>
      </c>
      <c r="AH674">
        <v>-25</v>
      </c>
      <c r="AI674" t="s">
        <v>43</v>
      </c>
      <c r="AJ674">
        <v>0</v>
      </c>
      <c r="AK674" t="s">
        <v>43</v>
      </c>
      <c r="AL674" t="s">
        <v>43</v>
      </c>
      <c r="AM674">
        <v>30</v>
      </c>
      <c r="AN674">
        <v>-9.1</v>
      </c>
      <c r="AO674">
        <v>25</v>
      </c>
    </row>
    <row r="675" spans="1:41" x14ac:dyDescent="0.35">
      <c r="B675" t="s">
        <v>107</v>
      </c>
      <c r="C675">
        <v>1</v>
      </c>
      <c r="D675" t="s">
        <v>43</v>
      </c>
      <c r="E675">
        <v>-80</v>
      </c>
      <c r="F675">
        <v>4</v>
      </c>
      <c r="G675" t="s">
        <v>43</v>
      </c>
      <c r="H675" t="s">
        <v>43</v>
      </c>
      <c r="I675">
        <v>5</v>
      </c>
      <c r="J675" t="s">
        <v>43</v>
      </c>
      <c r="K675" t="s">
        <v>43</v>
      </c>
      <c r="L675">
        <v>22</v>
      </c>
      <c r="M675" t="s">
        <v>43</v>
      </c>
      <c r="N675">
        <v>450</v>
      </c>
      <c r="O675">
        <v>2</v>
      </c>
      <c r="P675">
        <v>100</v>
      </c>
      <c r="Q675" t="s">
        <v>43</v>
      </c>
      <c r="R675">
        <v>13</v>
      </c>
      <c r="S675">
        <v>30</v>
      </c>
      <c r="T675">
        <v>550</v>
      </c>
      <c r="U675">
        <v>68</v>
      </c>
      <c r="V675">
        <v>-16</v>
      </c>
      <c r="W675">
        <v>750</v>
      </c>
      <c r="X675">
        <v>52</v>
      </c>
      <c r="Y675">
        <v>-25.7</v>
      </c>
      <c r="Z675">
        <v>420</v>
      </c>
      <c r="AA675">
        <v>13</v>
      </c>
      <c r="AB675">
        <v>62.5</v>
      </c>
      <c r="AC675" t="s">
        <v>43</v>
      </c>
      <c r="AD675">
        <v>10</v>
      </c>
      <c r="AE675">
        <v>100</v>
      </c>
      <c r="AF675" t="s">
        <v>43</v>
      </c>
      <c r="AG675">
        <v>2</v>
      </c>
      <c r="AH675">
        <v>-66.7</v>
      </c>
      <c r="AI675">
        <v>-33.299999999999997</v>
      </c>
      <c r="AJ675">
        <v>1</v>
      </c>
      <c r="AK675">
        <v>-66.7</v>
      </c>
      <c r="AL675">
        <v>-50</v>
      </c>
      <c r="AM675">
        <v>193</v>
      </c>
      <c r="AN675">
        <v>4.9000000000000004</v>
      </c>
      <c r="AO675">
        <v>467.6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1</v>
      </c>
      <c r="J676" t="s">
        <v>43</v>
      </c>
      <c r="K676" t="s">
        <v>43</v>
      </c>
      <c r="L676">
        <v>11</v>
      </c>
      <c r="M676" t="s">
        <v>43</v>
      </c>
      <c r="N676" t="s">
        <v>43</v>
      </c>
      <c r="O676">
        <v>0</v>
      </c>
      <c r="P676">
        <v>-100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4</v>
      </c>
      <c r="Y676" t="s">
        <v>43</v>
      </c>
      <c r="Z676" t="s">
        <v>43</v>
      </c>
      <c r="AA676">
        <v>1</v>
      </c>
      <c r="AB676" t="s">
        <v>43</v>
      </c>
      <c r="AC676" t="s">
        <v>43</v>
      </c>
      <c r="AD676">
        <v>1</v>
      </c>
      <c r="AE676" t="s">
        <v>43</v>
      </c>
      <c r="AF676" t="s">
        <v>43</v>
      </c>
      <c r="AG676">
        <v>0</v>
      </c>
      <c r="AH676">
        <v>-100</v>
      </c>
      <c r="AI676" t="s">
        <v>43</v>
      </c>
      <c r="AJ676">
        <v>0</v>
      </c>
      <c r="AK676" t="s">
        <v>43</v>
      </c>
      <c r="AL676" t="s">
        <v>43</v>
      </c>
      <c r="AM676">
        <v>18</v>
      </c>
      <c r="AN676">
        <v>125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3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>
        <v>-100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3</v>
      </c>
      <c r="AN677">
        <v>200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3</v>
      </c>
      <c r="J678" t="s">
        <v>43</v>
      </c>
      <c r="K678">
        <v>0</v>
      </c>
      <c r="L678">
        <v>0</v>
      </c>
      <c r="M678" t="s">
        <v>43</v>
      </c>
      <c r="N678" t="s">
        <v>43</v>
      </c>
      <c r="O678">
        <v>4</v>
      </c>
      <c r="P678">
        <v>300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>
        <v>-100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7</v>
      </c>
      <c r="AN678">
        <v>-12.5</v>
      </c>
      <c r="AO678">
        <v>16.7</v>
      </c>
    </row>
    <row r="679" spans="1:41" x14ac:dyDescent="0.35">
      <c r="B679" t="s">
        <v>103</v>
      </c>
      <c r="C679">
        <v>0</v>
      </c>
      <c r="D679">
        <v>-100</v>
      </c>
      <c r="E679">
        <v>-100</v>
      </c>
      <c r="F679">
        <v>0</v>
      </c>
      <c r="G679" t="s">
        <v>43</v>
      </c>
      <c r="H679" t="s">
        <v>43</v>
      </c>
      <c r="I679">
        <v>0</v>
      </c>
      <c r="J679">
        <v>-100</v>
      </c>
      <c r="K679" t="s">
        <v>43</v>
      </c>
      <c r="L679">
        <v>0</v>
      </c>
      <c r="M679" t="s">
        <v>43</v>
      </c>
      <c r="N679" t="s">
        <v>43</v>
      </c>
      <c r="O679">
        <v>5</v>
      </c>
      <c r="P679" t="s">
        <v>43</v>
      </c>
      <c r="Q679" t="s">
        <v>43</v>
      </c>
      <c r="R679">
        <v>4</v>
      </c>
      <c r="S679" t="s">
        <v>43</v>
      </c>
      <c r="T679" t="s">
        <v>43</v>
      </c>
      <c r="U679">
        <v>17</v>
      </c>
      <c r="V679">
        <v>30.8</v>
      </c>
      <c r="W679">
        <v>240</v>
      </c>
      <c r="X679">
        <v>0</v>
      </c>
      <c r="Y679">
        <v>-100</v>
      </c>
      <c r="Z679" t="s">
        <v>43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6</v>
      </c>
      <c r="AN679">
        <v>44.4</v>
      </c>
      <c r="AO679">
        <v>136.4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2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>
        <v>-100</v>
      </c>
      <c r="Z680">
        <v>-100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2</v>
      </c>
      <c r="AN680">
        <v>0</v>
      </c>
      <c r="AO680">
        <v>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2</v>
      </c>
      <c r="M681" t="s">
        <v>43</v>
      </c>
      <c r="N681">
        <v>0</v>
      </c>
      <c r="O681">
        <v>0</v>
      </c>
      <c r="P681">
        <v>-100</v>
      </c>
      <c r="Q681" t="s">
        <v>43</v>
      </c>
      <c r="R681">
        <v>1</v>
      </c>
      <c r="S681" t="s">
        <v>43</v>
      </c>
      <c r="T681" t="s">
        <v>43</v>
      </c>
      <c r="U681">
        <v>1</v>
      </c>
      <c r="V681">
        <v>-66.7</v>
      </c>
      <c r="W681" t="s">
        <v>43</v>
      </c>
      <c r="X681">
        <v>2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3</v>
      </c>
      <c r="AE681">
        <v>200</v>
      </c>
      <c r="AF681">
        <v>200</v>
      </c>
      <c r="AG681">
        <v>2</v>
      </c>
      <c r="AH681" t="s">
        <v>43</v>
      </c>
      <c r="AI681" t="s">
        <v>43</v>
      </c>
      <c r="AJ681">
        <v>3</v>
      </c>
      <c r="AK681" t="s">
        <v>43</v>
      </c>
      <c r="AL681" t="s">
        <v>43</v>
      </c>
      <c r="AM681">
        <v>14</v>
      </c>
      <c r="AN681">
        <v>180</v>
      </c>
      <c r="AO681">
        <v>366.7</v>
      </c>
    </row>
    <row r="682" spans="1:41" x14ac:dyDescent="0.35">
      <c r="B682" t="s">
        <v>100</v>
      </c>
      <c r="C682">
        <v>7</v>
      </c>
      <c r="D682" t="s">
        <v>43</v>
      </c>
      <c r="E682" t="s">
        <v>43</v>
      </c>
      <c r="F682">
        <v>8</v>
      </c>
      <c r="G682">
        <v>700</v>
      </c>
      <c r="H682">
        <v>300</v>
      </c>
      <c r="I682">
        <v>16</v>
      </c>
      <c r="J682">
        <v>433.3</v>
      </c>
      <c r="K682" s="3">
        <v>1500</v>
      </c>
      <c r="L682">
        <v>39</v>
      </c>
      <c r="M682" s="3">
        <v>1850</v>
      </c>
      <c r="N682">
        <v>290</v>
      </c>
      <c r="O682">
        <v>31</v>
      </c>
      <c r="P682">
        <v>210</v>
      </c>
      <c r="Q682">
        <v>520</v>
      </c>
      <c r="R682">
        <v>11</v>
      </c>
      <c r="S682">
        <v>-31.3</v>
      </c>
      <c r="T682">
        <v>450</v>
      </c>
      <c r="U682">
        <v>93</v>
      </c>
      <c r="V682">
        <v>24</v>
      </c>
      <c r="W682" s="3">
        <v>3000</v>
      </c>
      <c r="X682">
        <v>112</v>
      </c>
      <c r="Y682">
        <v>33.299999999999997</v>
      </c>
      <c r="Z682" s="3">
        <v>1300</v>
      </c>
      <c r="AA682">
        <v>60</v>
      </c>
      <c r="AB682">
        <v>100</v>
      </c>
      <c r="AC682" s="3">
        <v>1400</v>
      </c>
      <c r="AD682">
        <v>38</v>
      </c>
      <c r="AE682">
        <v>111.1</v>
      </c>
      <c r="AF682" s="3">
        <v>1166.7</v>
      </c>
      <c r="AG682">
        <v>15</v>
      </c>
      <c r="AH682">
        <v>-6.3</v>
      </c>
      <c r="AI682">
        <v>275</v>
      </c>
      <c r="AJ682">
        <v>7</v>
      </c>
      <c r="AK682">
        <v>-46.2</v>
      </c>
      <c r="AL682">
        <v>40</v>
      </c>
      <c r="AM682">
        <v>437</v>
      </c>
      <c r="AN682">
        <v>63.1</v>
      </c>
      <c r="AO682">
        <v>829.8</v>
      </c>
    </row>
    <row r="683" spans="1:41" x14ac:dyDescent="0.35">
      <c r="B683" t="s">
        <v>99</v>
      </c>
      <c r="C683">
        <v>6</v>
      </c>
      <c r="D683">
        <v>500</v>
      </c>
      <c r="E683">
        <v>200</v>
      </c>
      <c r="F683">
        <v>5</v>
      </c>
      <c r="G683">
        <v>-28.6</v>
      </c>
      <c r="H683">
        <v>66.7</v>
      </c>
      <c r="I683">
        <v>22</v>
      </c>
      <c r="J683" t="s">
        <v>43</v>
      </c>
      <c r="K683" s="3">
        <v>1000</v>
      </c>
      <c r="L683">
        <v>44</v>
      </c>
      <c r="M683" s="3">
        <v>4300</v>
      </c>
      <c r="N683" s="3">
        <v>4300</v>
      </c>
      <c r="O683">
        <v>45</v>
      </c>
      <c r="P683">
        <v>32.4</v>
      </c>
      <c r="Q683">
        <v>650</v>
      </c>
      <c r="R683">
        <v>85</v>
      </c>
      <c r="S683">
        <v>254.2</v>
      </c>
      <c r="T683">
        <v>750</v>
      </c>
      <c r="U683">
        <v>79</v>
      </c>
      <c r="V683">
        <v>-21.8</v>
      </c>
      <c r="W683" s="3">
        <v>1875</v>
      </c>
      <c r="X683">
        <v>113</v>
      </c>
      <c r="Y683">
        <v>-9.6</v>
      </c>
      <c r="Z683" s="3">
        <v>2160</v>
      </c>
      <c r="AA683">
        <v>83</v>
      </c>
      <c r="AB683">
        <v>31.7</v>
      </c>
      <c r="AC683" s="3">
        <v>1085.7</v>
      </c>
      <c r="AD683">
        <v>43</v>
      </c>
      <c r="AE683">
        <v>-17.3</v>
      </c>
      <c r="AF683" s="3">
        <v>1333.3</v>
      </c>
      <c r="AG683">
        <v>21</v>
      </c>
      <c r="AH683">
        <v>90.9</v>
      </c>
      <c r="AI683">
        <v>320</v>
      </c>
      <c r="AJ683">
        <v>11</v>
      </c>
      <c r="AK683">
        <v>-8.3000000000000007</v>
      </c>
      <c r="AL683">
        <v>22.2</v>
      </c>
      <c r="AM683">
        <v>557</v>
      </c>
      <c r="AN683">
        <v>29.2</v>
      </c>
      <c r="AO683">
        <v>877.2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1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5</v>
      </c>
      <c r="M684" t="s">
        <v>43</v>
      </c>
      <c r="N684">
        <v>400</v>
      </c>
      <c r="O684">
        <v>0</v>
      </c>
      <c r="P684" t="s">
        <v>43</v>
      </c>
      <c r="Q684" t="s">
        <v>43</v>
      </c>
      <c r="R684">
        <v>4</v>
      </c>
      <c r="S684" t="s">
        <v>43</v>
      </c>
      <c r="T684" t="s">
        <v>43</v>
      </c>
      <c r="U684">
        <v>8</v>
      </c>
      <c r="V684">
        <v>300</v>
      </c>
      <c r="W684" t="s">
        <v>43</v>
      </c>
      <c r="X684">
        <v>9</v>
      </c>
      <c r="Y684">
        <v>350</v>
      </c>
      <c r="Z684" t="s">
        <v>43</v>
      </c>
      <c r="AA684">
        <v>0</v>
      </c>
      <c r="AB684">
        <v>-100</v>
      </c>
      <c r="AC684">
        <v>-100</v>
      </c>
      <c r="AD684">
        <v>0</v>
      </c>
      <c r="AE684">
        <v>-100</v>
      </c>
      <c r="AF684">
        <v>-100</v>
      </c>
      <c r="AG684">
        <v>0</v>
      </c>
      <c r="AH684">
        <v>-100</v>
      </c>
      <c r="AI684" t="s">
        <v>43</v>
      </c>
      <c r="AJ684">
        <v>0</v>
      </c>
      <c r="AK684">
        <v>-100</v>
      </c>
      <c r="AL684">
        <v>-100</v>
      </c>
      <c r="AM684">
        <v>27</v>
      </c>
      <c r="AN684">
        <v>145.5</v>
      </c>
      <c r="AO684">
        <v>237.5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4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6</v>
      </c>
      <c r="P685" t="s">
        <v>43</v>
      </c>
      <c r="Q685" t="s">
        <v>43</v>
      </c>
      <c r="R685">
        <v>4</v>
      </c>
      <c r="S685" t="s">
        <v>43</v>
      </c>
      <c r="T685" t="s">
        <v>43</v>
      </c>
      <c r="U685">
        <v>0</v>
      </c>
      <c r="V685">
        <v>-100</v>
      </c>
      <c r="W685" t="s">
        <v>43</v>
      </c>
      <c r="X685">
        <v>3</v>
      </c>
      <c r="Y685" t="s">
        <v>43</v>
      </c>
      <c r="Z685" t="s">
        <v>43</v>
      </c>
      <c r="AA685">
        <v>9</v>
      </c>
      <c r="AB685">
        <v>800</v>
      </c>
      <c r="AC685" t="s">
        <v>43</v>
      </c>
      <c r="AD685">
        <v>0</v>
      </c>
      <c r="AE685" t="s">
        <v>43</v>
      </c>
      <c r="AF685" t="s">
        <v>43</v>
      </c>
      <c r="AG685">
        <v>4</v>
      </c>
      <c r="AH685">
        <v>100</v>
      </c>
      <c r="AI685" t="s">
        <v>43</v>
      </c>
      <c r="AJ685">
        <v>0</v>
      </c>
      <c r="AK685" t="s">
        <v>43</v>
      </c>
      <c r="AL685" t="s">
        <v>43</v>
      </c>
      <c r="AM685">
        <v>30</v>
      </c>
      <c r="AN685">
        <v>650</v>
      </c>
      <c r="AO685" t="s">
        <v>43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2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2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1</v>
      </c>
      <c r="AB686" t="s">
        <v>43</v>
      </c>
      <c r="AC686" t="s">
        <v>43</v>
      </c>
      <c r="AD686">
        <v>4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9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4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1</v>
      </c>
      <c r="P687" t="s">
        <v>43</v>
      </c>
      <c r="Q687" t="s">
        <v>43</v>
      </c>
      <c r="R687">
        <v>1</v>
      </c>
      <c r="S687" t="s">
        <v>43</v>
      </c>
      <c r="T687" t="s">
        <v>43</v>
      </c>
      <c r="U687">
        <v>7</v>
      </c>
      <c r="V687" t="s">
        <v>43</v>
      </c>
      <c r="W687" t="s">
        <v>43</v>
      </c>
      <c r="X687">
        <v>2</v>
      </c>
      <c r="Y687" t="s">
        <v>43</v>
      </c>
      <c r="Z687" t="s">
        <v>43</v>
      </c>
      <c r="AA687">
        <v>2</v>
      </c>
      <c r="AB687" t="s">
        <v>43</v>
      </c>
      <c r="AC687" t="s">
        <v>43</v>
      </c>
      <c r="AD687">
        <v>2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19</v>
      </c>
      <c r="AN687" t="s">
        <v>43</v>
      </c>
      <c r="AO687">
        <v>85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1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>
        <v>-100</v>
      </c>
      <c r="N688" t="s">
        <v>43</v>
      </c>
      <c r="O688">
        <v>0</v>
      </c>
      <c r="P688" t="s">
        <v>43</v>
      </c>
      <c r="Q688" t="s">
        <v>43</v>
      </c>
      <c r="R688">
        <v>2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5</v>
      </c>
      <c r="Y688">
        <v>-54.5</v>
      </c>
      <c r="Z688" t="s">
        <v>43</v>
      </c>
      <c r="AA688">
        <v>3</v>
      </c>
      <c r="AB688">
        <v>0</v>
      </c>
      <c r="AC688" t="s">
        <v>43</v>
      </c>
      <c r="AD688">
        <v>0</v>
      </c>
      <c r="AE688" t="s">
        <v>43</v>
      </c>
      <c r="AF688">
        <v>-100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>
        <v>-100</v>
      </c>
      <c r="AM688">
        <v>20</v>
      </c>
      <c r="AN688">
        <v>33.299999999999997</v>
      </c>
      <c r="AO688">
        <v>400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>
        <v>-100</v>
      </c>
      <c r="O689">
        <v>2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1</v>
      </c>
      <c r="V689" t="s">
        <v>43</v>
      </c>
      <c r="W689" t="s">
        <v>43</v>
      </c>
      <c r="X689">
        <v>0</v>
      </c>
      <c r="Y689">
        <v>-100</v>
      </c>
      <c r="Z689" t="s">
        <v>43</v>
      </c>
      <c r="AA689">
        <v>0</v>
      </c>
      <c r="AB689" t="s">
        <v>43</v>
      </c>
      <c r="AC689" t="s">
        <v>43</v>
      </c>
      <c r="AD689">
        <v>6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9</v>
      </c>
      <c r="AN689">
        <v>350</v>
      </c>
      <c r="AO689">
        <v>800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2</v>
      </c>
      <c r="J690" t="s">
        <v>43</v>
      </c>
      <c r="K690" t="s">
        <v>43</v>
      </c>
      <c r="L690">
        <v>26</v>
      </c>
      <c r="M690" t="s">
        <v>43</v>
      </c>
      <c r="N690">
        <v>550</v>
      </c>
      <c r="O690">
        <v>15</v>
      </c>
      <c r="P690" t="s">
        <v>43</v>
      </c>
      <c r="Q690">
        <v>650</v>
      </c>
      <c r="R690">
        <v>11</v>
      </c>
      <c r="S690">
        <v>57.1</v>
      </c>
      <c r="T690">
        <v>450</v>
      </c>
      <c r="U690">
        <v>98</v>
      </c>
      <c r="V690">
        <v>2.1</v>
      </c>
      <c r="W690">
        <v>250</v>
      </c>
      <c r="X690">
        <v>80</v>
      </c>
      <c r="Y690">
        <v>-27.3</v>
      </c>
      <c r="Z690">
        <v>515.4</v>
      </c>
      <c r="AA690">
        <v>29</v>
      </c>
      <c r="AB690">
        <v>107.1</v>
      </c>
      <c r="AC690">
        <v>222.2</v>
      </c>
      <c r="AD690">
        <v>4</v>
      </c>
      <c r="AE690">
        <v>-84</v>
      </c>
      <c r="AF690" t="s">
        <v>43</v>
      </c>
      <c r="AG690">
        <v>2</v>
      </c>
      <c r="AH690">
        <v>-60</v>
      </c>
      <c r="AI690">
        <v>100</v>
      </c>
      <c r="AJ690">
        <v>0</v>
      </c>
      <c r="AK690">
        <v>-100</v>
      </c>
      <c r="AL690">
        <v>-100</v>
      </c>
      <c r="AM690">
        <v>267</v>
      </c>
      <c r="AN690">
        <v>2.2999999999999998</v>
      </c>
      <c r="AO690">
        <v>345</v>
      </c>
    </row>
    <row r="691" spans="1:41" x14ac:dyDescent="0.35">
      <c r="B691" t="s">
        <v>91</v>
      </c>
      <c r="C691">
        <v>3</v>
      </c>
      <c r="D691" t="s">
        <v>43</v>
      </c>
      <c r="E691" t="s">
        <v>43</v>
      </c>
      <c r="F691">
        <v>2</v>
      </c>
      <c r="G691" t="s">
        <v>43</v>
      </c>
      <c r="H691" t="s">
        <v>43</v>
      </c>
      <c r="I691">
        <v>4</v>
      </c>
      <c r="J691" t="s">
        <v>43</v>
      </c>
      <c r="K691">
        <v>300</v>
      </c>
      <c r="L691">
        <v>1</v>
      </c>
      <c r="M691" t="s">
        <v>43</v>
      </c>
      <c r="N691" t="s">
        <v>43</v>
      </c>
      <c r="O691">
        <v>9</v>
      </c>
      <c r="P691">
        <v>800</v>
      </c>
      <c r="Q691" t="s">
        <v>43</v>
      </c>
      <c r="R691">
        <v>11</v>
      </c>
      <c r="S691" s="3">
        <v>1000</v>
      </c>
      <c r="T691" t="s">
        <v>43</v>
      </c>
      <c r="U691">
        <v>13</v>
      </c>
      <c r="V691">
        <v>333.3</v>
      </c>
      <c r="W691">
        <v>-53.6</v>
      </c>
      <c r="X691">
        <v>7</v>
      </c>
      <c r="Y691">
        <v>-22.2</v>
      </c>
      <c r="Z691" t="s">
        <v>43</v>
      </c>
      <c r="AA691">
        <v>4</v>
      </c>
      <c r="AB691">
        <v>300</v>
      </c>
      <c r="AC691" t="s">
        <v>43</v>
      </c>
      <c r="AD691">
        <v>0</v>
      </c>
      <c r="AE691">
        <v>-100</v>
      </c>
      <c r="AF691">
        <v>-100</v>
      </c>
      <c r="AG691">
        <v>0</v>
      </c>
      <c r="AH691" t="s">
        <v>43</v>
      </c>
      <c r="AI691">
        <v>-100</v>
      </c>
      <c r="AJ691">
        <v>0</v>
      </c>
      <c r="AK691" t="s">
        <v>43</v>
      </c>
      <c r="AL691">
        <v>-100</v>
      </c>
      <c r="AM691">
        <v>54</v>
      </c>
      <c r="AN691">
        <v>134.80000000000001</v>
      </c>
      <c r="AO691">
        <v>68.8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11</v>
      </c>
      <c r="M692" s="3">
        <v>1000</v>
      </c>
      <c r="N692" t="s">
        <v>43</v>
      </c>
      <c r="O692">
        <v>1</v>
      </c>
      <c r="P692" t="s">
        <v>43</v>
      </c>
      <c r="Q692" t="s">
        <v>43</v>
      </c>
      <c r="R692">
        <v>0</v>
      </c>
      <c r="S692">
        <v>-100</v>
      </c>
      <c r="T692" t="s">
        <v>43</v>
      </c>
      <c r="U692">
        <v>0</v>
      </c>
      <c r="V692" t="s">
        <v>43</v>
      </c>
      <c r="W692" t="s">
        <v>43</v>
      </c>
      <c r="X692">
        <v>11</v>
      </c>
      <c r="Y692">
        <v>175</v>
      </c>
      <c r="Z692" t="s">
        <v>43</v>
      </c>
      <c r="AA692">
        <v>6</v>
      </c>
      <c r="AB692" t="s">
        <v>43</v>
      </c>
      <c r="AC692" t="s">
        <v>43</v>
      </c>
      <c r="AD692">
        <v>2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3</v>
      </c>
      <c r="AK692">
        <v>50</v>
      </c>
      <c r="AL692" t="s">
        <v>43</v>
      </c>
      <c r="AM692">
        <v>34</v>
      </c>
      <c r="AN692">
        <v>277.8</v>
      </c>
      <c r="AO692" t="s">
        <v>43</v>
      </c>
    </row>
    <row r="693" spans="1:41" x14ac:dyDescent="0.35">
      <c r="B693" t="s">
        <v>89</v>
      </c>
      <c r="C693">
        <v>3</v>
      </c>
      <c r="D693" t="s">
        <v>43</v>
      </c>
      <c r="E693">
        <v>200</v>
      </c>
      <c r="F693">
        <v>2</v>
      </c>
      <c r="G693" t="s">
        <v>43</v>
      </c>
      <c r="H693" t="s">
        <v>43</v>
      </c>
      <c r="I693">
        <v>4</v>
      </c>
      <c r="J693" t="s">
        <v>43</v>
      </c>
      <c r="K693" t="s">
        <v>43</v>
      </c>
      <c r="L693">
        <v>3</v>
      </c>
      <c r="M693" t="s">
        <v>43</v>
      </c>
      <c r="N693" t="s">
        <v>43</v>
      </c>
      <c r="O693">
        <v>14</v>
      </c>
      <c r="P693" t="s">
        <v>43</v>
      </c>
      <c r="Q693">
        <v>600</v>
      </c>
      <c r="R693">
        <v>12</v>
      </c>
      <c r="S693" t="s">
        <v>43</v>
      </c>
      <c r="T693">
        <v>200</v>
      </c>
      <c r="U693">
        <v>16</v>
      </c>
      <c r="V693" t="s">
        <v>43</v>
      </c>
      <c r="W693" t="s">
        <v>43</v>
      </c>
      <c r="X693">
        <v>26</v>
      </c>
      <c r="Y693" t="s">
        <v>43</v>
      </c>
      <c r="Z693" t="s">
        <v>43</v>
      </c>
      <c r="AA693">
        <v>11</v>
      </c>
      <c r="AB693">
        <v>120</v>
      </c>
      <c r="AC693">
        <v>175</v>
      </c>
      <c r="AD693">
        <v>2</v>
      </c>
      <c r="AE693">
        <v>-60</v>
      </c>
      <c r="AF693">
        <v>100</v>
      </c>
      <c r="AG693">
        <v>3</v>
      </c>
      <c r="AH693">
        <v>200</v>
      </c>
      <c r="AI693">
        <v>-57.1</v>
      </c>
      <c r="AJ693">
        <v>7</v>
      </c>
      <c r="AK693">
        <v>600</v>
      </c>
      <c r="AL693">
        <v>600</v>
      </c>
      <c r="AM693">
        <v>103</v>
      </c>
      <c r="AN693">
        <v>758.3</v>
      </c>
      <c r="AO693">
        <v>415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3</v>
      </c>
      <c r="P694" t="s">
        <v>43</v>
      </c>
      <c r="Q694" t="s">
        <v>43</v>
      </c>
      <c r="R694">
        <v>3</v>
      </c>
      <c r="S694">
        <v>50</v>
      </c>
      <c r="T694">
        <v>50</v>
      </c>
      <c r="U694">
        <v>8</v>
      </c>
      <c r="V694">
        <v>100</v>
      </c>
      <c r="W694" t="s">
        <v>43</v>
      </c>
      <c r="X694">
        <v>5</v>
      </c>
      <c r="Y694">
        <v>150</v>
      </c>
      <c r="Z694" t="s">
        <v>43</v>
      </c>
      <c r="AA694">
        <v>2</v>
      </c>
      <c r="AB694">
        <v>100</v>
      </c>
      <c r="AC694">
        <v>100</v>
      </c>
      <c r="AD694">
        <v>0</v>
      </c>
      <c r="AE694">
        <v>-100</v>
      </c>
      <c r="AF694">
        <v>-100</v>
      </c>
      <c r="AG694">
        <v>2</v>
      </c>
      <c r="AH694" t="s">
        <v>43</v>
      </c>
      <c r="AI694">
        <v>-71.400000000000006</v>
      </c>
      <c r="AJ694">
        <v>1</v>
      </c>
      <c r="AK694" t="s">
        <v>43</v>
      </c>
      <c r="AL694">
        <v>-80</v>
      </c>
      <c r="AM694">
        <v>24</v>
      </c>
      <c r="AN694">
        <v>118.2</v>
      </c>
      <c r="AO694">
        <v>26.3</v>
      </c>
    </row>
    <row r="695" spans="1:41" x14ac:dyDescent="0.35">
      <c r="B695" t="s">
        <v>87</v>
      </c>
      <c r="C695">
        <v>4</v>
      </c>
      <c r="D695" t="s">
        <v>43</v>
      </c>
      <c r="E695">
        <v>0</v>
      </c>
      <c r="F695">
        <v>4</v>
      </c>
      <c r="G695">
        <v>300</v>
      </c>
      <c r="H695">
        <v>-20</v>
      </c>
      <c r="I695">
        <v>5</v>
      </c>
      <c r="J695">
        <v>150</v>
      </c>
      <c r="K695">
        <v>25</v>
      </c>
      <c r="L695">
        <v>17</v>
      </c>
      <c r="M695">
        <v>750</v>
      </c>
      <c r="N695">
        <v>466.7</v>
      </c>
      <c r="O695">
        <v>12</v>
      </c>
      <c r="P695">
        <v>140</v>
      </c>
      <c r="Q695">
        <v>300</v>
      </c>
      <c r="R695">
        <v>8</v>
      </c>
      <c r="S695">
        <v>100</v>
      </c>
      <c r="T695">
        <v>166.7</v>
      </c>
      <c r="U695">
        <v>8</v>
      </c>
      <c r="V695">
        <v>14.3</v>
      </c>
      <c r="W695">
        <v>300</v>
      </c>
      <c r="X695">
        <v>11</v>
      </c>
      <c r="Y695">
        <v>22.2</v>
      </c>
      <c r="Z695" s="3">
        <v>1000</v>
      </c>
      <c r="AA695">
        <v>9</v>
      </c>
      <c r="AB695">
        <v>350</v>
      </c>
      <c r="AC695">
        <v>350</v>
      </c>
      <c r="AD695">
        <v>4</v>
      </c>
      <c r="AE695">
        <v>300</v>
      </c>
      <c r="AF695">
        <v>100</v>
      </c>
      <c r="AG695">
        <v>6</v>
      </c>
      <c r="AH695">
        <v>-40</v>
      </c>
      <c r="AI695">
        <v>50</v>
      </c>
      <c r="AJ695">
        <v>4</v>
      </c>
      <c r="AK695">
        <v>-42.9</v>
      </c>
      <c r="AL695">
        <v>100</v>
      </c>
      <c r="AM695">
        <v>92</v>
      </c>
      <c r="AN695">
        <v>84</v>
      </c>
      <c r="AO695">
        <v>162.9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>
        <v>-100</v>
      </c>
      <c r="H696" t="s">
        <v>43</v>
      </c>
      <c r="I696">
        <v>0</v>
      </c>
      <c r="J696" t="s">
        <v>43</v>
      </c>
      <c r="K696" t="s">
        <v>43</v>
      </c>
      <c r="L696">
        <v>1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2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>
        <v>-100</v>
      </c>
      <c r="AI696" t="s">
        <v>43</v>
      </c>
      <c r="AJ696">
        <v>0</v>
      </c>
      <c r="AK696" t="s">
        <v>43</v>
      </c>
      <c r="AL696" t="s">
        <v>43</v>
      </c>
      <c r="AM696">
        <v>3</v>
      </c>
      <c r="AN696">
        <v>0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>
        <v>-100</v>
      </c>
      <c r="K697" t="s">
        <v>43</v>
      </c>
      <c r="L697">
        <v>4</v>
      </c>
      <c r="M697">
        <v>100</v>
      </c>
      <c r="N697" t="s">
        <v>43</v>
      </c>
      <c r="O697">
        <v>0</v>
      </c>
      <c r="P697" t="s">
        <v>43</v>
      </c>
      <c r="Q697" t="s">
        <v>43</v>
      </c>
      <c r="R697">
        <v>3</v>
      </c>
      <c r="S697" t="s">
        <v>43</v>
      </c>
      <c r="T697" t="s">
        <v>43</v>
      </c>
      <c r="U697">
        <v>2</v>
      </c>
      <c r="V697" t="s">
        <v>43</v>
      </c>
      <c r="W697" t="s">
        <v>43</v>
      </c>
      <c r="X697">
        <v>0</v>
      </c>
      <c r="Y697">
        <v>-100</v>
      </c>
      <c r="Z697" t="s">
        <v>43</v>
      </c>
      <c r="AA697">
        <v>2</v>
      </c>
      <c r="AB697">
        <v>100</v>
      </c>
      <c r="AC697">
        <v>100</v>
      </c>
      <c r="AD697">
        <v>3</v>
      </c>
      <c r="AE697" t="s">
        <v>43</v>
      </c>
      <c r="AF697" t="s">
        <v>43</v>
      </c>
      <c r="AG697">
        <v>0</v>
      </c>
      <c r="AH697">
        <v>-100</v>
      </c>
      <c r="AI697" t="s">
        <v>43</v>
      </c>
      <c r="AJ697">
        <v>0</v>
      </c>
      <c r="AK697">
        <v>-100</v>
      </c>
      <c r="AL697" t="s">
        <v>43</v>
      </c>
      <c r="AM697">
        <v>14</v>
      </c>
      <c r="AN697">
        <v>40</v>
      </c>
      <c r="AO697" s="3">
        <v>130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1</v>
      </c>
      <c r="G698" t="s">
        <v>43</v>
      </c>
      <c r="H698" t="s">
        <v>43</v>
      </c>
      <c r="I698">
        <v>1</v>
      </c>
      <c r="J698" t="s">
        <v>43</v>
      </c>
      <c r="K698" t="s">
        <v>43</v>
      </c>
      <c r="L698">
        <v>4</v>
      </c>
      <c r="M698" t="s">
        <v>43</v>
      </c>
      <c r="N698" t="s">
        <v>43</v>
      </c>
      <c r="O698">
        <v>0</v>
      </c>
      <c r="P698">
        <v>-100</v>
      </c>
      <c r="Q698">
        <v>-100</v>
      </c>
      <c r="R698">
        <v>4</v>
      </c>
      <c r="S698">
        <v>0</v>
      </c>
      <c r="T698">
        <v>100</v>
      </c>
      <c r="U698">
        <v>11</v>
      </c>
      <c r="V698">
        <v>83.3</v>
      </c>
      <c r="W698" t="s">
        <v>43</v>
      </c>
      <c r="X698">
        <v>19</v>
      </c>
      <c r="Y698">
        <v>533.29999999999995</v>
      </c>
      <c r="Z698" t="s">
        <v>43</v>
      </c>
      <c r="AA698">
        <v>1</v>
      </c>
      <c r="AB698">
        <v>-90.9</v>
      </c>
      <c r="AC698" t="s">
        <v>43</v>
      </c>
      <c r="AD698">
        <v>8</v>
      </c>
      <c r="AE698">
        <v>100</v>
      </c>
      <c r="AF698">
        <v>300</v>
      </c>
      <c r="AG698">
        <v>3</v>
      </c>
      <c r="AH698">
        <v>-57.1</v>
      </c>
      <c r="AI698">
        <v>-57.1</v>
      </c>
      <c r="AJ698">
        <v>2</v>
      </c>
      <c r="AK698">
        <v>0</v>
      </c>
      <c r="AL698" t="s">
        <v>43</v>
      </c>
      <c r="AM698">
        <v>54</v>
      </c>
      <c r="AN698">
        <v>31.7</v>
      </c>
      <c r="AO698">
        <v>350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>
        <v>-100</v>
      </c>
      <c r="I699">
        <v>0</v>
      </c>
      <c r="J699" t="s">
        <v>43</v>
      </c>
      <c r="K699" t="s">
        <v>43</v>
      </c>
      <c r="L699">
        <v>2</v>
      </c>
      <c r="M699" t="s">
        <v>43</v>
      </c>
      <c r="N699" t="s">
        <v>43</v>
      </c>
      <c r="O699">
        <v>1</v>
      </c>
      <c r="P699" t="s">
        <v>43</v>
      </c>
      <c r="Q699">
        <v>-50</v>
      </c>
      <c r="R699">
        <v>0</v>
      </c>
      <c r="S699" t="s">
        <v>43</v>
      </c>
      <c r="T699" t="s">
        <v>43</v>
      </c>
      <c r="U699">
        <v>17</v>
      </c>
      <c r="V699">
        <v>750</v>
      </c>
      <c r="W699" t="s">
        <v>43</v>
      </c>
      <c r="X699">
        <v>0</v>
      </c>
      <c r="Y699" t="s">
        <v>43</v>
      </c>
      <c r="Z699" t="s">
        <v>43</v>
      </c>
      <c r="AA699">
        <v>7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27</v>
      </c>
      <c r="AN699" s="3">
        <v>1250</v>
      </c>
      <c r="AO699">
        <v>575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10</v>
      </c>
      <c r="V700" t="s">
        <v>43</v>
      </c>
      <c r="W700" t="s">
        <v>43</v>
      </c>
      <c r="X700">
        <v>4</v>
      </c>
      <c r="Y700" t="s">
        <v>43</v>
      </c>
      <c r="Z700" t="s">
        <v>43</v>
      </c>
      <c r="AA700">
        <v>0</v>
      </c>
      <c r="AB700">
        <v>-100</v>
      </c>
      <c r="AC700" t="s">
        <v>43</v>
      </c>
      <c r="AD700">
        <v>0</v>
      </c>
      <c r="AE700" t="s">
        <v>43</v>
      </c>
      <c r="AF700" t="s">
        <v>43</v>
      </c>
      <c r="AG700">
        <v>1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17</v>
      </c>
      <c r="AN700">
        <v>750</v>
      </c>
      <c r="AO700" t="s">
        <v>43</v>
      </c>
    </row>
    <row r="701" spans="1:41" x14ac:dyDescent="0.35">
      <c r="B701" t="s">
        <v>81</v>
      </c>
      <c r="C701">
        <v>24</v>
      </c>
      <c r="D701" s="3">
        <v>1100</v>
      </c>
      <c r="E701">
        <v>50</v>
      </c>
      <c r="F701">
        <v>41</v>
      </c>
      <c r="G701">
        <v>310</v>
      </c>
      <c r="H701">
        <v>215.4</v>
      </c>
      <c r="I701">
        <v>71</v>
      </c>
      <c r="J701">
        <v>914.3</v>
      </c>
      <c r="K701">
        <v>407.1</v>
      </c>
      <c r="L701">
        <v>198</v>
      </c>
      <c r="M701" s="3">
        <v>2100</v>
      </c>
      <c r="N701">
        <v>371.4</v>
      </c>
      <c r="O701">
        <v>163</v>
      </c>
      <c r="P701">
        <v>181</v>
      </c>
      <c r="Q701">
        <v>676.2</v>
      </c>
      <c r="R701">
        <v>179</v>
      </c>
      <c r="S701">
        <v>155.69999999999999</v>
      </c>
      <c r="T701">
        <v>563</v>
      </c>
      <c r="U701">
        <v>463</v>
      </c>
      <c r="V701">
        <v>15.8</v>
      </c>
      <c r="W701">
        <v>464.6</v>
      </c>
      <c r="X701">
        <v>467</v>
      </c>
      <c r="Y701">
        <v>2.2000000000000002</v>
      </c>
      <c r="Z701" s="3">
        <v>1097.4000000000001</v>
      </c>
      <c r="AA701">
        <v>250</v>
      </c>
      <c r="AB701">
        <v>59.2</v>
      </c>
      <c r="AC701">
        <v>614.29999999999995</v>
      </c>
      <c r="AD701">
        <v>131</v>
      </c>
      <c r="AE701">
        <v>3.1</v>
      </c>
      <c r="AF701">
        <v>589.5</v>
      </c>
      <c r="AG701">
        <v>64</v>
      </c>
      <c r="AH701">
        <v>-9.9</v>
      </c>
      <c r="AI701">
        <v>56.1</v>
      </c>
      <c r="AJ701">
        <v>39</v>
      </c>
      <c r="AK701">
        <v>-15.2</v>
      </c>
      <c r="AL701">
        <v>18.2</v>
      </c>
      <c r="AM701" s="1">
        <v>2090</v>
      </c>
      <c r="AN701">
        <v>47.8</v>
      </c>
      <c r="AO701">
        <v>447.1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>
        <v>-10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5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4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9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1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>
        <v>-100</v>
      </c>
      <c r="AM704">
        <v>1</v>
      </c>
      <c r="AN704" t="s">
        <v>43</v>
      </c>
      <c r="AO704">
        <v>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4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4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3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1</v>
      </c>
      <c r="AN705" t="s">
        <v>43</v>
      </c>
      <c r="AO705" t="s">
        <v>43</v>
      </c>
    </row>
    <row r="706" spans="1:41" x14ac:dyDescent="0.35">
      <c r="B706" t="s">
        <v>75</v>
      </c>
      <c r="C706">
        <v>2</v>
      </c>
      <c r="D706" t="s">
        <v>43</v>
      </c>
      <c r="E706">
        <v>-75</v>
      </c>
      <c r="F706">
        <v>1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6</v>
      </c>
      <c r="M706" t="s">
        <v>43</v>
      </c>
      <c r="N706">
        <v>500</v>
      </c>
      <c r="O706">
        <v>0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0</v>
      </c>
      <c r="V706">
        <v>-100</v>
      </c>
      <c r="W706">
        <v>-100</v>
      </c>
      <c r="X706">
        <v>0</v>
      </c>
      <c r="Y706">
        <v>-100</v>
      </c>
      <c r="Z706">
        <v>-100</v>
      </c>
      <c r="AA706">
        <v>4</v>
      </c>
      <c r="AB706">
        <v>300</v>
      </c>
      <c r="AC706" t="s">
        <v>43</v>
      </c>
      <c r="AD706">
        <v>4</v>
      </c>
      <c r="AE706">
        <v>33.299999999999997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>
        <v>-100</v>
      </c>
      <c r="AM706">
        <v>17</v>
      </c>
      <c r="AN706">
        <v>54.5</v>
      </c>
      <c r="AO706">
        <v>0</v>
      </c>
    </row>
    <row r="707" spans="1:41" x14ac:dyDescent="0.35">
      <c r="B707" t="s">
        <v>74</v>
      </c>
      <c r="C707">
        <v>2</v>
      </c>
      <c r="D707">
        <v>-33.299999999999997</v>
      </c>
      <c r="E707">
        <v>0</v>
      </c>
      <c r="F707">
        <v>4</v>
      </c>
      <c r="G707" t="s">
        <v>43</v>
      </c>
      <c r="H707">
        <v>100</v>
      </c>
      <c r="I707">
        <v>17</v>
      </c>
      <c r="J707" s="3">
        <v>1600</v>
      </c>
      <c r="K707" t="s">
        <v>43</v>
      </c>
      <c r="L707">
        <v>38</v>
      </c>
      <c r="M707" s="3">
        <v>3700</v>
      </c>
      <c r="N707" s="3">
        <v>1166.7</v>
      </c>
      <c r="O707">
        <v>21</v>
      </c>
      <c r="P707">
        <v>320</v>
      </c>
      <c r="Q707">
        <v>425</v>
      </c>
      <c r="R707">
        <v>22</v>
      </c>
      <c r="S707">
        <v>37.5</v>
      </c>
      <c r="T707">
        <v>175</v>
      </c>
      <c r="U707">
        <v>87</v>
      </c>
      <c r="V707">
        <v>1.2</v>
      </c>
      <c r="W707" s="3">
        <v>8600</v>
      </c>
      <c r="X707">
        <v>27</v>
      </c>
      <c r="Y707">
        <v>-22.9</v>
      </c>
      <c r="Z707" s="3">
        <v>1250</v>
      </c>
      <c r="AA707">
        <v>19</v>
      </c>
      <c r="AB707">
        <v>-55.8</v>
      </c>
      <c r="AC707">
        <v>137.5</v>
      </c>
      <c r="AD707">
        <v>43</v>
      </c>
      <c r="AE707">
        <v>7.5</v>
      </c>
      <c r="AF707" s="3">
        <v>1333.3</v>
      </c>
      <c r="AG707">
        <v>4</v>
      </c>
      <c r="AH707">
        <v>-33.299999999999997</v>
      </c>
      <c r="AI707">
        <v>300</v>
      </c>
      <c r="AJ707">
        <v>8</v>
      </c>
      <c r="AK707">
        <v>0</v>
      </c>
      <c r="AL707">
        <v>0</v>
      </c>
      <c r="AM707">
        <v>292</v>
      </c>
      <c r="AN707">
        <v>19.7</v>
      </c>
      <c r="AO707">
        <v>595.20000000000005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4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4</v>
      </c>
      <c r="Y708" t="s">
        <v>43</v>
      </c>
      <c r="Z708" t="s">
        <v>43</v>
      </c>
      <c r="AA708">
        <v>2</v>
      </c>
      <c r="AB708" t="s">
        <v>43</v>
      </c>
      <c r="AC708" t="s">
        <v>43</v>
      </c>
      <c r="AD708">
        <v>1</v>
      </c>
      <c r="AE708" t="s">
        <v>43</v>
      </c>
      <c r="AF708">
        <v>-50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11</v>
      </c>
      <c r="AN708" t="s">
        <v>43</v>
      </c>
      <c r="AO708">
        <v>450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3</v>
      </c>
      <c r="M709" t="s">
        <v>43</v>
      </c>
      <c r="N709" t="s">
        <v>43</v>
      </c>
      <c r="O709">
        <v>0</v>
      </c>
      <c r="P709" t="s">
        <v>43</v>
      </c>
      <c r="Q709" t="s">
        <v>43</v>
      </c>
      <c r="R709">
        <v>5</v>
      </c>
      <c r="S709" t="s">
        <v>43</v>
      </c>
      <c r="T709" t="s">
        <v>43</v>
      </c>
      <c r="U709">
        <v>5</v>
      </c>
      <c r="V709">
        <v>66.7</v>
      </c>
      <c r="W709" t="s">
        <v>43</v>
      </c>
      <c r="X709">
        <v>3</v>
      </c>
      <c r="Y709" t="s">
        <v>43</v>
      </c>
      <c r="Z709" t="s">
        <v>43</v>
      </c>
      <c r="AA709">
        <v>5</v>
      </c>
      <c r="AB709" t="s">
        <v>43</v>
      </c>
      <c r="AC709" t="s">
        <v>43</v>
      </c>
      <c r="AD709">
        <v>4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6</v>
      </c>
      <c r="AK709" t="s">
        <v>43</v>
      </c>
      <c r="AL709">
        <v>500</v>
      </c>
      <c r="AM709">
        <v>31</v>
      </c>
      <c r="AN709">
        <v>933.3</v>
      </c>
      <c r="AO709" s="3">
        <v>3000</v>
      </c>
    </row>
    <row r="710" spans="1:41" x14ac:dyDescent="0.35">
      <c r="B710" t="s">
        <v>71</v>
      </c>
      <c r="C710">
        <v>0</v>
      </c>
      <c r="D710" t="s">
        <v>43</v>
      </c>
      <c r="E710">
        <v>-100</v>
      </c>
      <c r="F710">
        <v>1</v>
      </c>
      <c r="G710" t="s">
        <v>43</v>
      </c>
      <c r="H710" t="s">
        <v>43</v>
      </c>
      <c r="I710">
        <v>3</v>
      </c>
      <c r="J710">
        <v>50</v>
      </c>
      <c r="K710" t="s">
        <v>43</v>
      </c>
      <c r="L710">
        <v>9</v>
      </c>
      <c r="M710">
        <v>350</v>
      </c>
      <c r="N710" t="s">
        <v>43</v>
      </c>
      <c r="O710">
        <v>6</v>
      </c>
      <c r="P710" t="s">
        <v>43</v>
      </c>
      <c r="Q710" t="s">
        <v>43</v>
      </c>
      <c r="R710">
        <v>1</v>
      </c>
      <c r="S710" t="s">
        <v>43</v>
      </c>
      <c r="T710" t="s">
        <v>43</v>
      </c>
      <c r="U710">
        <v>1</v>
      </c>
      <c r="V710" t="s">
        <v>43</v>
      </c>
      <c r="W710">
        <v>-83.3</v>
      </c>
      <c r="X710">
        <v>4</v>
      </c>
      <c r="Y710">
        <v>-33.299999999999997</v>
      </c>
      <c r="Z710" t="s">
        <v>43</v>
      </c>
      <c r="AA710">
        <v>9</v>
      </c>
      <c r="AB710">
        <v>200</v>
      </c>
      <c r="AC710">
        <v>800</v>
      </c>
      <c r="AD710">
        <v>0</v>
      </c>
      <c r="AE710">
        <v>-100</v>
      </c>
      <c r="AF710" t="s">
        <v>43</v>
      </c>
      <c r="AG710">
        <v>5</v>
      </c>
      <c r="AH710">
        <v>400</v>
      </c>
      <c r="AI710" t="s">
        <v>43</v>
      </c>
      <c r="AJ710">
        <v>5</v>
      </c>
      <c r="AK710">
        <v>400</v>
      </c>
      <c r="AL710">
        <v>400</v>
      </c>
      <c r="AM710">
        <v>44</v>
      </c>
      <c r="AN710">
        <v>175</v>
      </c>
      <c r="AO710">
        <v>388.9</v>
      </c>
    </row>
    <row r="711" spans="1:41" x14ac:dyDescent="0.35">
      <c r="B711" t="s">
        <v>70</v>
      </c>
      <c r="C711">
        <v>4</v>
      </c>
      <c r="D711">
        <v>33.299999999999997</v>
      </c>
      <c r="E711">
        <v>-63.6</v>
      </c>
      <c r="F711">
        <v>6</v>
      </c>
      <c r="G711" t="s">
        <v>43</v>
      </c>
      <c r="H711">
        <v>200</v>
      </c>
      <c r="I711">
        <v>20</v>
      </c>
      <c r="J711">
        <v>566.70000000000005</v>
      </c>
      <c r="K711">
        <v>900</v>
      </c>
      <c r="L711">
        <v>56</v>
      </c>
      <c r="M711" s="3">
        <v>1766.7</v>
      </c>
      <c r="N711" s="3">
        <v>1300</v>
      </c>
      <c r="O711">
        <v>31</v>
      </c>
      <c r="P711">
        <v>520</v>
      </c>
      <c r="Q711">
        <v>675</v>
      </c>
      <c r="R711">
        <v>37</v>
      </c>
      <c r="S711">
        <v>94.7</v>
      </c>
      <c r="T711">
        <v>362.5</v>
      </c>
      <c r="U711">
        <v>98</v>
      </c>
      <c r="V711">
        <v>8.9</v>
      </c>
      <c r="W711">
        <v>790.9</v>
      </c>
      <c r="X711">
        <v>42</v>
      </c>
      <c r="Y711">
        <v>-4.5</v>
      </c>
      <c r="Z711" s="3">
        <v>1300</v>
      </c>
      <c r="AA711">
        <v>39</v>
      </c>
      <c r="AB711">
        <v>-17</v>
      </c>
      <c r="AC711">
        <v>333.3</v>
      </c>
      <c r="AD711">
        <v>55</v>
      </c>
      <c r="AE711">
        <v>19.600000000000001</v>
      </c>
      <c r="AF711" s="3">
        <v>1000</v>
      </c>
      <c r="AG711">
        <v>9</v>
      </c>
      <c r="AH711">
        <v>28.6</v>
      </c>
      <c r="AI711">
        <v>800</v>
      </c>
      <c r="AJ711">
        <v>19</v>
      </c>
      <c r="AK711">
        <v>111.1</v>
      </c>
      <c r="AL711">
        <v>58.3</v>
      </c>
      <c r="AM711">
        <v>416</v>
      </c>
      <c r="AN711">
        <v>50.7</v>
      </c>
      <c r="AO711">
        <v>477.8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1</v>
      </c>
      <c r="M712" t="s">
        <v>43</v>
      </c>
      <c r="N712" t="s">
        <v>43</v>
      </c>
      <c r="O712">
        <v>1</v>
      </c>
      <c r="P712" t="s">
        <v>43</v>
      </c>
      <c r="Q712" t="s">
        <v>43</v>
      </c>
      <c r="R712">
        <v>1</v>
      </c>
      <c r="S712" t="s">
        <v>43</v>
      </c>
      <c r="T712" t="s">
        <v>43</v>
      </c>
      <c r="U712">
        <v>5</v>
      </c>
      <c r="V712" t="s">
        <v>43</v>
      </c>
      <c r="W712" t="s">
        <v>43</v>
      </c>
      <c r="X712">
        <v>4</v>
      </c>
      <c r="Y712" t="s">
        <v>43</v>
      </c>
      <c r="Z712" t="s">
        <v>43</v>
      </c>
      <c r="AA712">
        <v>7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19</v>
      </c>
      <c r="AN712" t="s">
        <v>43</v>
      </c>
      <c r="AO712" t="s">
        <v>43</v>
      </c>
    </row>
    <row r="713" spans="1:41" x14ac:dyDescent="0.35">
      <c r="B713" t="s">
        <v>67</v>
      </c>
      <c r="C713">
        <v>1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1</v>
      </c>
      <c r="S713" t="s">
        <v>43</v>
      </c>
      <c r="T713" t="s">
        <v>43</v>
      </c>
      <c r="U713">
        <v>0</v>
      </c>
      <c r="V713">
        <v>-100</v>
      </c>
      <c r="W713" t="s">
        <v>43</v>
      </c>
      <c r="X713">
        <v>0</v>
      </c>
      <c r="Y713" t="s">
        <v>43</v>
      </c>
      <c r="Z713" t="s">
        <v>43</v>
      </c>
      <c r="AA713">
        <v>1</v>
      </c>
      <c r="AB713">
        <v>0</v>
      </c>
      <c r="AC713" t="s">
        <v>43</v>
      </c>
      <c r="AD713">
        <v>1</v>
      </c>
      <c r="AE713" t="s">
        <v>43</v>
      </c>
      <c r="AF713">
        <v>0</v>
      </c>
      <c r="AG713">
        <v>15</v>
      </c>
      <c r="AH713" t="s">
        <v>43</v>
      </c>
      <c r="AI713" s="3">
        <v>1400</v>
      </c>
      <c r="AJ713">
        <v>1</v>
      </c>
      <c r="AK713" t="s">
        <v>43</v>
      </c>
      <c r="AL713" t="s">
        <v>43</v>
      </c>
      <c r="AM713">
        <v>20</v>
      </c>
      <c r="AN713">
        <v>900</v>
      </c>
      <c r="AO713">
        <v>9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>
        <v>-100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1</v>
      </c>
      <c r="S714" t="s">
        <v>43</v>
      </c>
      <c r="T714" t="s">
        <v>43</v>
      </c>
      <c r="U714">
        <v>2</v>
      </c>
      <c r="V714" t="s">
        <v>43</v>
      </c>
      <c r="W714" t="s">
        <v>43</v>
      </c>
      <c r="X714">
        <v>2</v>
      </c>
      <c r="Y714" t="s">
        <v>43</v>
      </c>
      <c r="Z714" t="s">
        <v>43</v>
      </c>
      <c r="AA714">
        <v>1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6</v>
      </c>
      <c r="AN714">
        <v>500</v>
      </c>
      <c r="AO714" t="s">
        <v>43</v>
      </c>
    </row>
    <row r="715" spans="1:41" x14ac:dyDescent="0.35">
      <c r="B715" t="s">
        <v>65</v>
      </c>
      <c r="C715">
        <v>1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4</v>
      </c>
      <c r="P715" t="s">
        <v>43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1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>
        <v>-100</v>
      </c>
      <c r="AL715" t="s">
        <v>43</v>
      </c>
      <c r="AM715">
        <v>6</v>
      </c>
      <c r="AN715">
        <v>200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1</v>
      </c>
      <c r="M716" t="s">
        <v>43</v>
      </c>
      <c r="N716">
        <v>-50</v>
      </c>
      <c r="O716">
        <v>1</v>
      </c>
      <c r="P716" t="s">
        <v>43</v>
      </c>
      <c r="Q716">
        <v>-66.7</v>
      </c>
      <c r="R716">
        <v>2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3</v>
      </c>
      <c r="Y716" t="s">
        <v>43</v>
      </c>
      <c r="Z716" t="s">
        <v>43</v>
      </c>
      <c r="AA716">
        <v>4</v>
      </c>
      <c r="AB716">
        <v>300</v>
      </c>
      <c r="AC716" t="s">
        <v>43</v>
      </c>
      <c r="AD716">
        <v>4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>
        <v>-100</v>
      </c>
      <c r="AL716">
        <v>-100</v>
      </c>
      <c r="AM716">
        <v>15</v>
      </c>
      <c r="AN716">
        <v>650</v>
      </c>
      <c r="AO716">
        <v>15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5</v>
      </c>
      <c r="J717" t="s">
        <v>43</v>
      </c>
      <c r="K717" t="s">
        <v>43</v>
      </c>
      <c r="L717">
        <v>5</v>
      </c>
      <c r="M717" t="s">
        <v>43</v>
      </c>
      <c r="N717">
        <v>400</v>
      </c>
      <c r="O717">
        <v>2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>
        <v>-100</v>
      </c>
      <c r="W717" t="s">
        <v>43</v>
      </c>
      <c r="X717">
        <v>3</v>
      </c>
      <c r="Y717">
        <v>200</v>
      </c>
      <c r="Z717" t="s">
        <v>43</v>
      </c>
      <c r="AA717">
        <v>2</v>
      </c>
      <c r="AB717" t="s">
        <v>43</v>
      </c>
      <c r="AC717" t="s">
        <v>43</v>
      </c>
      <c r="AD717">
        <v>0</v>
      </c>
      <c r="AE717" t="s">
        <v>43</v>
      </c>
      <c r="AF717">
        <v>-100</v>
      </c>
      <c r="AG717">
        <v>3</v>
      </c>
      <c r="AH717" t="s">
        <v>43</v>
      </c>
      <c r="AI717">
        <v>200</v>
      </c>
      <c r="AJ717">
        <v>0</v>
      </c>
      <c r="AK717" t="s">
        <v>43</v>
      </c>
      <c r="AL717">
        <v>-100</v>
      </c>
      <c r="AM717">
        <v>20</v>
      </c>
      <c r="AN717">
        <v>566.70000000000005</v>
      </c>
      <c r="AO717">
        <v>81.8</v>
      </c>
    </row>
    <row r="718" spans="1:41" x14ac:dyDescent="0.35">
      <c r="B718" t="s">
        <v>62</v>
      </c>
      <c r="C718">
        <v>0</v>
      </c>
      <c r="D718">
        <v>-100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2</v>
      </c>
      <c r="M718" t="s">
        <v>43</v>
      </c>
      <c r="N718" t="s">
        <v>43</v>
      </c>
      <c r="O718">
        <v>1</v>
      </c>
      <c r="P718" t="s">
        <v>43</v>
      </c>
      <c r="Q718" t="s">
        <v>43</v>
      </c>
      <c r="R718">
        <v>2</v>
      </c>
      <c r="S718" t="s">
        <v>43</v>
      </c>
      <c r="T718">
        <v>0</v>
      </c>
      <c r="U718">
        <v>5</v>
      </c>
      <c r="V718" t="s">
        <v>43</v>
      </c>
      <c r="W718" t="s">
        <v>43</v>
      </c>
      <c r="X718">
        <v>5</v>
      </c>
      <c r="Y718">
        <v>400</v>
      </c>
      <c r="Z718" t="s">
        <v>43</v>
      </c>
      <c r="AA718">
        <v>8</v>
      </c>
      <c r="AB718" t="s">
        <v>43</v>
      </c>
      <c r="AC718" t="s">
        <v>43</v>
      </c>
      <c r="AD718">
        <v>2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>
        <v>-100</v>
      </c>
      <c r="AM718">
        <v>25</v>
      </c>
      <c r="AN718" s="3">
        <v>1150</v>
      </c>
      <c r="AO718">
        <v>733.3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>
        <v>-100</v>
      </c>
      <c r="I719">
        <v>1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3</v>
      </c>
      <c r="P719" t="s">
        <v>43</v>
      </c>
      <c r="Q719" t="s">
        <v>43</v>
      </c>
      <c r="R719">
        <v>3</v>
      </c>
      <c r="S719" t="s">
        <v>43</v>
      </c>
      <c r="T719" t="s">
        <v>43</v>
      </c>
      <c r="U719">
        <v>1</v>
      </c>
      <c r="V719" t="s">
        <v>43</v>
      </c>
      <c r="W719" t="s">
        <v>43</v>
      </c>
      <c r="X719">
        <v>0</v>
      </c>
      <c r="Y719">
        <v>-100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>
        <v>-100</v>
      </c>
      <c r="AF719" t="s">
        <v>43</v>
      </c>
      <c r="AG719">
        <v>0</v>
      </c>
      <c r="AH719">
        <v>-100</v>
      </c>
      <c r="AI719">
        <v>-100</v>
      </c>
      <c r="AJ719">
        <v>0</v>
      </c>
      <c r="AK719" t="s">
        <v>43</v>
      </c>
      <c r="AL719" t="s">
        <v>43</v>
      </c>
      <c r="AM719">
        <v>8</v>
      </c>
      <c r="AN719">
        <v>0</v>
      </c>
      <c r="AO719">
        <v>3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1</v>
      </c>
      <c r="D721" t="s">
        <v>43</v>
      </c>
      <c r="E721" t="s">
        <v>43</v>
      </c>
      <c r="F721">
        <v>3</v>
      </c>
      <c r="G721" t="s">
        <v>43</v>
      </c>
      <c r="H721">
        <v>50</v>
      </c>
      <c r="I721">
        <v>2</v>
      </c>
      <c r="J721" t="s">
        <v>43</v>
      </c>
      <c r="K721" t="s">
        <v>43</v>
      </c>
      <c r="L721">
        <v>8</v>
      </c>
      <c r="M721" t="s">
        <v>43</v>
      </c>
      <c r="N721">
        <v>100</v>
      </c>
      <c r="O721">
        <v>4</v>
      </c>
      <c r="P721" t="s">
        <v>43</v>
      </c>
      <c r="Q721">
        <v>100</v>
      </c>
      <c r="R721">
        <v>12</v>
      </c>
      <c r="S721" t="s">
        <v>43</v>
      </c>
      <c r="T721" t="s">
        <v>43</v>
      </c>
      <c r="U721">
        <v>14</v>
      </c>
      <c r="V721">
        <v>250</v>
      </c>
      <c r="W721">
        <v>75</v>
      </c>
      <c r="X721">
        <v>17</v>
      </c>
      <c r="Y721">
        <v>183.3</v>
      </c>
      <c r="Z721">
        <v>750</v>
      </c>
      <c r="AA721">
        <v>15</v>
      </c>
      <c r="AB721">
        <v>275</v>
      </c>
      <c r="AC721">
        <v>275</v>
      </c>
      <c r="AD721">
        <v>2</v>
      </c>
      <c r="AE721">
        <v>-75</v>
      </c>
      <c r="AF721" t="s">
        <v>43</v>
      </c>
      <c r="AG721">
        <v>3</v>
      </c>
      <c r="AH721">
        <v>-25</v>
      </c>
      <c r="AI721" t="s">
        <v>43</v>
      </c>
      <c r="AJ721">
        <v>0</v>
      </c>
      <c r="AK721" t="s">
        <v>43</v>
      </c>
      <c r="AL721" t="s">
        <v>43</v>
      </c>
      <c r="AM721">
        <v>81</v>
      </c>
      <c r="AN721">
        <v>211.5</v>
      </c>
      <c r="AO721">
        <v>268.2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2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 t="s">
        <v>43</v>
      </c>
      <c r="AM722">
        <v>2</v>
      </c>
      <c r="AN722" t="s">
        <v>43</v>
      </c>
      <c r="AO722">
        <v>100</v>
      </c>
    </row>
    <row r="723" spans="1:41" x14ac:dyDescent="0.35">
      <c r="B723" t="s">
        <v>57</v>
      </c>
      <c r="C723">
        <v>5</v>
      </c>
      <c r="D723" t="s">
        <v>43</v>
      </c>
      <c r="E723" t="s">
        <v>43</v>
      </c>
      <c r="F723">
        <v>4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10</v>
      </c>
      <c r="P723" t="s">
        <v>43</v>
      </c>
      <c r="Q723" t="s">
        <v>43</v>
      </c>
      <c r="R723">
        <v>2</v>
      </c>
      <c r="S723">
        <v>100</v>
      </c>
      <c r="T723" t="s">
        <v>43</v>
      </c>
      <c r="U723">
        <v>1</v>
      </c>
      <c r="V723">
        <v>0</v>
      </c>
      <c r="W723" t="s">
        <v>43</v>
      </c>
      <c r="X723">
        <v>4</v>
      </c>
      <c r="Y723" t="s">
        <v>43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>
        <v>-100</v>
      </c>
      <c r="AI723" t="s">
        <v>43</v>
      </c>
      <c r="AJ723">
        <v>0</v>
      </c>
      <c r="AK723">
        <v>-100</v>
      </c>
      <c r="AL723">
        <v>-100</v>
      </c>
      <c r="AM723">
        <v>26</v>
      </c>
      <c r="AN723">
        <v>550</v>
      </c>
      <c r="AO723">
        <v>55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3</v>
      </c>
      <c r="J724" t="s">
        <v>43</v>
      </c>
      <c r="K724" t="s">
        <v>43</v>
      </c>
      <c r="L724">
        <v>5</v>
      </c>
      <c r="M724" t="s">
        <v>43</v>
      </c>
      <c r="N724" t="s">
        <v>43</v>
      </c>
      <c r="O724">
        <v>8</v>
      </c>
      <c r="P724" t="s">
        <v>43</v>
      </c>
      <c r="Q724">
        <v>300</v>
      </c>
      <c r="R724">
        <v>4</v>
      </c>
      <c r="S724" t="s">
        <v>43</v>
      </c>
      <c r="T724" t="s">
        <v>43</v>
      </c>
      <c r="U724">
        <v>15</v>
      </c>
      <c r="V724" t="s">
        <v>43</v>
      </c>
      <c r="W724" t="s">
        <v>43</v>
      </c>
      <c r="X724">
        <v>7</v>
      </c>
      <c r="Y724" t="s">
        <v>43</v>
      </c>
      <c r="Z724" t="s">
        <v>43</v>
      </c>
      <c r="AA724">
        <v>10</v>
      </c>
      <c r="AB724">
        <v>400</v>
      </c>
      <c r="AC724" t="s">
        <v>43</v>
      </c>
      <c r="AD724">
        <v>9</v>
      </c>
      <c r="AE724">
        <v>50</v>
      </c>
      <c r="AF724" t="s">
        <v>43</v>
      </c>
      <c r="AG724">
        <v>2</v>
      </c>
      <c r="AH724">
        <v>-33.299999999999997</v>
      </c>
      <c r="AI724">
        <v>100</v>
      </c>
      <c r="AJ724">
        <v>0</v>
      </c>
      <c r="AK724">
        <v>-100</v>
      </c>
      <c r="AL724">
        <v>-100</v>
      </c>
      <c r="AM724">
        <v>63</v>
      </c>
      <c r="AN724">
        <v>320</v>
      </c>
      <c r="AO724" s="3">
        <v>116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2</v>
      </c>
      <c r="S725" t="s">
        <v>43</v>
      </c>
      <c r="T725" t="s">
        <v>43</v>
      </c>
      <c r="U725">
        <v>2</v>
      </c>
      <c r="V725" t="s">
        <v>43</v>
      </c>
      <c r="W725" t="s">
        <v>43</v>
      </c>
      <c r="X725">
        <v>0</v>
      </c>
      <c r="Y725">
        <v>-100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1</v>
      </c>
      <c r="AH725">
        <v>0</v>
      </c>
      <c r="AI725" t="s">
        <v>43</v>
      </c>
      <c r="AJ725">
        <v>0</v>
      </c>
      <c r="AK725" t="s">
        <v>43</v>
      </c>
      <c r="AL725">
        <v>-100</v>
      </c>
      <c r="AM725">
        <v>5</v>
      </c>
      <c r="AN725">
        <v>66.7</v>
      </c>
      <c r="AO725">
        <v>400</v>
      </c>
    </row>
    <row r="726" spans="1:41" x14ac:dyDescent="0.35">
      <c r="B726" t="s">
        <v>54</v>
      </c>
      <c r="C726">
        <v>0</v>
      </c>
      <c r="D726" t="s">
        <v>43</v>
      </c>
      <c r="E726">
        <v>-100</v>
      </c>
      <c r="F726">
        <v>0</v>
      </c>
      <c r="G726" t="s">
        <v>43</v>
      </c>
      <c r="H726" t="s">
        <v>43</v>
      </c>
      <c r="I726">
        <v>0</v>
      </c>
      <c r="J726">
        <v>-100</v>
      </c>
      <c r="K726" t="s">
        <v>43</v>
      </c>
      <c r="L726">
        <v>0</v>
      </c>
      <c r="M726" t="s">
        <v>43</v>
      </c>
      <c r="N726" t="s">
        <v>43</v>
      </c>
      <c r="O726">
        <v>2</v>
      </c>
      <c r="P726" t="s">
        <v>43</v>
      </c>
      <c r="Q726">
        <v>0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2</v>
      </c>
      <c r="AB726">
        <v>100</v>
      </c>
      <c r="AC726" t="s">
        <v>43</v>
      </c>
      <c r="AD726">
        <v>4</v>
      </c>
      <c r="AE726">
        <v>300</v>
      </c>
      <c r="AF726">
        <v>-20</v>
      </c>
      <c r="AG726">
        <v>1</v>
      </c>
      <c r="AH726" t="s">
        <v>43</v>
      </c>
      <c r="AI726" t="s">
        <v>43</v>
      </c>
      <c r="AJ726">
        <v>0</v>
      </c>
      <c r="AK726">
        <v>-100</v>
      </c>
      <c r="AL726" t="s">
        <v>43</v>
      </c>
      <c r="AM726">
        <v>9</v>
      </c>
      <c r="AN726">
        <v>50</v>
      </c>
      <c r="AO726">
        <v>12.5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4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1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>
        <v>-100</v>
      </c>
      <c r="AM727">
        <v>5</v>
      </c>
      <c r="AN727" t="s">
        <v>43</v>
      </c>
      <c r="AO727">
        <v>25</v>
      </c>
    </row>
    <row r="728" spans="1:41" x14ac:dyDescent="0.35">
      <c r="B728" t="s">
        <v>52</v>
      </c>
      <c r="C728">
        <v>1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2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>
        <v>-100</v>
      </c>
      <c r="AF728">
        <v>-100</v>
      </c>
      <c r="AG728">
        <v>0</v>
      </c>
      <c r="AH728">
        <v>-100</v>
      </c>
      <c r="AI728">
        <v>-100</v>
      </c>
      <c r="AJ728">
        <v>0</v>
      </c>
      <c r="AK728">
        <v>-100</v>
      </c>
      <c r="AL728" t="s">
        <v>43</v>
      </c>
      <c r="AM728">
        <v>3</v>
      </c>
      <c r="AN728">
        <v>0</v>
      </c>
      <c r="AO728">
        <v>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 t="s">
        <v>43</v>
      </c>
      <c r="L729">
        <v>3</v>
      </c>
      <c r="M729" t="s">
        <v>43</v>
      </c>
      <c r="N729" t="s">
        <v>43</v>
      </c>
      <c r="O729">
        <v>2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1</v>
      </c>
      <c r="V729" t="s">
        <v>43</v>
      </c>
      <c r="W729" t="s">
        <v>43</v>
      </c>
      <c r="X729">
        <v>0</v>
      </c>
      <c r="Y729" t="s">
        <v>43</v>
      </c>
      <c r="Z729">
        <v>-100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6</v>
      </c>
      <c r="AN729" t="s">
        <v>43</v>
      </c>
      <c r="AO729">
        <v>100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5</v>
      </c>
      <c r="S730" t="s">
        <v>43</v>
      </c>
      <c r="T730" t="s">
        <v>43</v>
      </c>
      <c r="U730">
        <v>5</v>
      </c>
      <c r="V730" t="s">
        <v>43</v>
      </c>
      <c r="W730" t="s">
        <v>43</v>
      </c>
      <c r="X730">
        <v>1</v>
      </c>
      <c r="Y730" t="s">
        <v>43</v>
      </c>
      <c r="Z730" t="s">
        <v>43</v>
      </c>
      <c r="AA730">
        <v>2</v>
      </c>
      <c r="AB730">
        <v>100</v>
      </c>
      <c r="AC730" t="s">
        <v>43</v>
      </c>
      <c r="AD730">
        <v>3</v>
      </c>
      <c r="AE730">
        <v>50</v>
      </c>
      <c r="AF730" t="s">
        <v>43</v>
      </c>
      <c r="AG730">
        <v>2</v>
      </c>
      <c r="AH730">
        <v>0</v>
      </c>
      <c r="AI730" t="s">
        <v>43</v>
      </c>
      <c r="AJ730">
        <v>1</v>
      </c>
      <c r="AK730" t="s">
        <v>43</v>
      </c>
      <c r="AL730">
        <v>-50</v>
      </c>
      <c r="AM730">
        <v>19</v>
      </c>
      <c r="AN730">
        <v>280</v>
      </c>
      <c r="AO730">
        <v>85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3</v>
      </c>
      <c r="G731" t="s">
        <v>43</v>
      </c>
      <c r="H731">
        <v>200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>
        <v>-100</v>
      </c>
      <c r="O731">
        <v>1</v>
      </c>
      <c r="P731" t="s">
        <v>43</v>
      </c>
      <c r="Q731" t="s">
        <v>43</v>
      </c>
      <c r="R731">
        <v>0</v>
      </c>
      <c r="S731" t="s">
        <v>43</v>
      </c>
      <c r="T731">
        <v>-100</v>
      </c>
      <c r="U731">
        <v>2</v>
      </c>
      <c r="V731" t="s">
        <v>43</v>
      </c>
      <c r="W731">
        <v>0</v>
      </c>
      <c r="X731">
        <v>0</v>
      </c>
      <c r="Y731" t="s">
        <v>43</v>
      </c>
      <c r="Z731" t="s">
        <v>43</v>
      </c>
      <c r="AA731">
        <v>7</v>
      </c>
      <c r="AB731" t="s">
        <v>43</v>
      </c>
      <c r="AC731" t="s">
        <v>43</v>
      </c>
      <c r="AD731">
        <v>6</v>
      </c>
      <c r="AE731" t="s">
        <v>43</v>
      </c>
      <c r="AF731">
        <v>200</v>
      </c>
      <c r="AG731">
        <v>0</v>
      </c>
      <c r="AH731" t="s">
        <v>43</v>
      </c>
      <c r="AI731" t="s">
        <v>43</v>
      </c>
      <c r="AJ731">
        <v>0</v>
      </c>
      <c r="AK731">
        <v>-100</v>
      </c>
      <c r="AL731" t="s">
        <v>43</v>
      </c>
      <c r="AM731">
        <v>19</v>
      </c>
      <c r="AN731">
        <v>850</v>
      </c>
      <c r="AO731">
        <v>18.8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2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2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2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6</v>
      </c>
      <c r="AN732" t="s">
        <v>43</v>
      </c>
      <c r="AO732">
        <v>50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9</v>
      </c>
      <c r="D734">
        <v>800</v>
      </c>
      <c r="E734">
        <v>800</v>
      </c>
      <c r="F734">
        <v>10</v>
      </c>
      <c r="G734" t="s">
        <v>43</v>
      </c>
      <c r="H734">
        <v>100</v>
      </c>
      <c r="I734">
        <v>15</v>
      </c>
      <c r="J734">
        <v>400</v>
      </c>
      <c r="K734" t="s">
        <v>43</v>
      </c>
      <c r="L734">
        <v>29</v>
      </c>
      <c r="M734" t="s">
        <v>43</v>
      </c>
      <c r="N734">
        <v>262.5</v>
      </c>
      <c r="O734">
        <v>39</v>
      </c>
      <c r="P734" t="s">
        <v>43</v>
      </c>
      <c r="Q734">
        <v>290</v>
      </c>
      <c r="R734">
        <v>39</v>
      </c>
      <c r="S734" s="3">
        <v>3800</v>
      </c>
      <c r="T734">
        <v>225</v>
      </c>
      <c r="U734">
        <v>53</v>
      </c>
      <c r="V734">
        <v>562.5</v>
      </c>
      <c r="W734">
        <v>430</v>
      </c>
      <c r="X734">
        <v>47</v>
      </c>
      <c r="Y734">
        <v>327.3</v>
      </c>
      <c r="Z734" s="3">
        <v>1466.7</v>
      </c>
      <c r="AA734">
        <v>59</v>
      </c>
      <c r="AB734">
        <v>490</v>
      </c>
      <c r="AC734" s="3">
        <v>1080</v>
      </c>
      <c r="AD734">
        <v>34</v>
      </c>
      <c r="AE734">
        <v>47.8</v>
      </c>
      <c r="AF734">
        <v>126.7</v>
      </c>
      <c r="AG734">
        <v>27</v>
      </c>
      <c r="AH734">
        <v>92.9</v>
      </c>
      <c r="AI734">
        <v>350</v>
      </c>
      <c r="AJ734">
        <v>2</v>
      </c>
      <c r="AK734">
        <v>-84.6</v>
      </c>
      <c r="AL734">
        <v>-89.5</v>
      </c>
      <c r="AM734">
        <v>363</v>
      </c>
      <c r="AN734">
        <v>332.1</v>
      </c>
      <c r="AO734">
        <v>286.2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37</v>
      </c>
      <c r="D736">
        <v>516.70000000000005</v>
      </c>
      <c r="E736">
        <v>32.1</v>
      </c>
      <c r="F736">
        <v>57</v>
      </c>
      <c r="G736">
        <v>470</v>
      </c>
      <c r="H736">
        <v>185</v>
      </c>
      <c r="I736">
        <v>106</v>
      </c>
      <c r="J736">
        <v>715.4</v>
      </c>
      <c r="K736">
        <v>562.5</v>
      </c>
      <c r="L736">
        <v>283</v>
      </c>
      <c r="M736" s="3">
        <v>2258.3000000000002</v>
      </c>
      <c r="N736">
        <v>424.1</v>
      </c>
      <c r="O736">
        <v>233</v>
      </c>
      <c r="P736">
        <v>269.8</v>
      </c>
      <c r="Q736">
        <v>565.70000000000005</v>
      </c>
      <c r="R736">
        <v>255</v>
      </c>
      <c r="S736">
        <v>183.3</v>
      </c>
      <c r="T736">
        <v>442.6</v>
      </c>
      <c r="U736">
        <v>614</v>
      </c>
      <c r="V736">
        <v>23.3</v>
      </c>
      <c r="W736">
        <v>496.1</v>
      </c>
      <c r="X736">
        <v>556</v>
      </c>
      <c r="Y736">
        <v>8.6</v>
      </c>
      <c r="Z736" s="3">
        <v>1135.5999999999999</v>
      </c>
      <c r="AA736">
        <v>348</v>
      </c>
      <c r="AB736">
        <v>62.6</v>
      </c>
      <c r="AC736">
        <v>610.20000000000005</v>
      </c>
      <c r="AD736">
        <v>220</v>
      </c>
      <c r="AE736">
        <v>12.2</v>
      </c>
      <c r="AF736">
        <v>464.1</v>
      </c>
      <c r="AG736">
        <v>100</v>
      </c>
      <c r="AH736">
        <v>8.6999999999999993</v>
      </c>
      <c r="AI736">
        <v>108.3</v>
      </c>
      <c r="AJ736">
        <v>60</v>
      </c>
      <c r="AK736">
        <v>-11.8</v>
      </c>
      <c r="AL736">
        <v>-6.3</v>
      </c>
      <c r="AM736" s="1">
        <v>2869</v>
      </c>
      <c r="AN736">
        <v>61.7</v>
      </c>
      <c r="AO736">
        <v>423.5</v>
      </c>
    </row>
    <row r="737" spans="1:41" x14ac:dyDescent="0.35">
      <c r="A737" t="s">
        <v>41</v>
      </c>
      <c r="C737">
        <v>396</v>
      </c>
      <c r="D737">
        <v>152.19999999999999</v>
      </c>
      <c r="E737">
        <v>40.4</v>
      </c>
      <c r="F737">
        <v>453</v>
      </c>
      <c r="G737">
        <v>107.8</v>
      </c>
      <c r="H737">
        <v>64.099999999999994</v>
      </c>
      <c r="I737">
        <v>605</v>
      </c>
      <c r="J737">
        <v>106.5</v>
      </c>
      <c r="K737">
        <v>64.900000000000006</v>
      </c>
      <c r="L737">
        <v>990</v>
      </c>
      <c r="M737">
        <v>277.89999999999998</v>
      </c>
      <c r="N737">
        <v>149.4</v>
      </c>
      <c r="O737">
        <v>953</v>
      </c>
      <c r="P737">
        <v>107.2</v>
      </c>
      <c r="Q737">
        <v>117.6</v>
      </c>
      <c r="R737">
        <v>821</v>
      </c>
      <c r="S737">
        <v>61.6</v>
      </c>
      <c r="T737">
        <v>123.7</v>
      </c>
      <c r="U737" s="1">
        <v>1085</v>
      </c>
      <c r="V737">
        <v>5.4</v>
      </c>
      <c r="W737">
        <v>214.5</v>
      </c>
      <c r="X737" s="1">
        <v>1094</v>
      </c>
      <c r="Y737">
        <v>4.3</v>
      </c>
      <c r="Z737">
        <v>296.39999999999998</v>
      </c>
      <c r="AA737" s="1">
        <v>1209</v>
      </c>
      <c r="AB737">
        <v>49.4</v>
      </c>
      <c r="AC737">
        <v>168.1</v>
      </c>
      <c r="AD737">
        <v>985</v>
      </c>
      <c r="AE737">
        <v>22.8</v>
      </c>
      <c r="AF737">
        <v>405.1</v>
      </c>
      <c r="AG737">
        <v>586</v>
      </c>
      <c r="AH737">
        <v>33.200000000000003</v>
      </c>
      <c r="AI737">
        <v>193</v>
      </c>
      <c r="AJ737">
        <v>493</v>
      </c>
      <c r="AK737">
        <v>-7.3</v>
      </c>
      <c r="AL737">
        <v>28.4</v>
      </c>
      <c r="AM737" s="1">
        <v>9670</v>
      </c>
      <c r="AN737">
        <v>47.4</v>
      </c>
      <c r="AO737">
        <v>143.1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8</v>
      </c>
    </row>
    <row r="745" spans="1:41" x14ac:dyDescent="0.35">
      <c r="A745" t="s">
        <v>167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8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6</v>
      </c>
      <c r="D757" t="s">
        <v>134</v>
      </c>
      <c r="E757" t="s">
        <v>133</v>
      </c>
      <c r="F757" t="s">
        <v>166</v>
      </c>
      <c r="G757" t="s">
        <v>134</v>
      </c>
      <c r="H757" t="s">
        <v>133</v>
      </c>
      <c r="I757" t="s">
        <v>166</v>
      </c>
      <c r="J757" t="s">
        <v>134</v>
      </c>
      <c r="K757" t="s">
        <v>133</v>
      </c>
      <c r="L757" t="s">
        <v>166</v>
      </c>
      <c r="M757" t="s">
        <v>134</v>
      </c>
      <c r="N757" t="s">
        <v>133</v>
      </c>
      <c r="O757" t="s">
        <v>166</v>
      </c>
      <c r="P757" t="s">
        <v>134</v>
      </c>
      <c r="Q757" t="s">
        <v>133</v>
      </c>
      <c r="R757" t="s">
        <v>166</v>
      </c>
      <c r="S757" t="s">
        <v>134</v>
      </c>
      <c r="T757" t="s">
        <v>133</v>
      </c>
      <c r="U757" t="s">
        <v>166</v>
      </c>
      <c r="V757" t="s">
        <v>134</v>
      </c>
      <c r="W757" t="s">
        <v>133</v>
      </c>
      <c r="X757" t="s">
        <v>166</v>
      </c>
      <c r="Y757" t="s">
        <v>134</v>
      </c>
      <c r="Z757" t="s">
        <v>133</v>
      </c>
      <c r="AA757" t="s">
        <v>166</v>
      </c>
      <c r="AB757" t="s">
        <v>134</v>
      </c>
      <c r="AC757" t="s">
        <v>133</v>
      </c>
      <c r="AD757" t="s">
        <v>166</v>
      </c>
      <c r="AE757" t="s">
        <v>134</v>
      </c>
      <c r="AF757" t="s">
        <v>133</v>
      </c>
      <c r="AG757" t="s">
        <v>166</v>
      </c>
      <c r="AH757" t="s">
        <v>134</v>
      </c>
      <c r="AI757" t="s">
        <v>133</v>
      </c>
      <c r="AJ757" t="s">
        <v>166</v>
      </c>
      <c r="AK757" t="s">
        <v>134</v>
      </c>
      <c r="AL757" t="s">
        <v>133</v>
      </c>
      <c r="AM757" t="s">
        <v>166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</v>
      </c>
      <c r="D758" t="s">
        <v>43</v>
      </c>
      <c r="E758">
        <v>-71.400000000000006</v>
      </c>
      <c r="F758">
        <v>1</v>
      </c>
      <c r="G758">
        <v>-50</v>
      </c>
      <c r="H758">
        <v>-88.9</v>
      </c>
      <c r="I758">
        <v>8</v>
      </c>
      <c r="J758">
        <v>14.3</v>
      </c>
      <c r="K758">
        <v>-27.3</v>
      </c>
      <c r="L758">
        <v>10</v>
      </c>
      <c r="M758">
        <v>42.9</v>
      </c>
      <c r="N758">
        <v>66.7</v>
      </c>
      <c r="O758">
        <v>14</v>
      </c>
      <c r="P758">
        <v>133.30000000000001</v>
      </c>
      <c r="Q758">
        <v>-41.7</v>
      </c>
      <c r="R758">
        <v>5</v>
      </c>
      <c r="S758">
        <v>25</v>
      </c>
      <c r="T758">
        <v>-16.7</v>
      </c>
      <c r="U758">
        <v>2</v>
      </c>
      <c r="V758">
        <v>-66.7</v>
      </c>
      <c r="W758">
        <v>-50</v>
      </c>
      <c r="X758">
        <v>3</v>
      </c>
      <c r="Y758">
        <v>-66.7</v>
      </c>
      <c r="Z758">
        <v>-40</v>
      </c>
      <c r="AA758">
        <v>6</v>
      </c>
      <c r="AB758">
        <v>-71.400000000000006</v>
      </c>
      <c r="AC758">
        <v>-40</v>
      </c>
      <c r="AD758">
        <v>12</v>
      </c>
      <c r="AE758">
        <v>0</v>
      </c>
      <c r="AF758">
        <v>71.400000000000006</v>
      </c>
      <c r="AG758">
        <v>9</v>
      </c>
      <c r="AH758">
        <v>28.6</v>
      </c>
      <c r="AI758">
        <v>-64</v>
      </c>
      <c r="AJ758">
        <v>10</v>
      </c>
      <c r="AK758">
        <v>-54.5</v>
      </c>
      <c r="AL758">
        <v>42.9</v>
      </c>
      <c r="AM758">
        <v>82</v>
      </c>
      <c r="AN758">
        <v>-20.399999999999999</v>
      </c>
      <c r="AO758">
        <v>-32.200000000000003</v>
      </c>
    </row>
    <row r="759" spans="1:41" x14ac:dyDescent="0.35">
      <c r="B759" t="s">
        <v>130</v>
      </c>
      <c r="C759">
        <v>1</v>
      </c>
      <c r="D759">
        <v>0</v>
      </c>
      <c r="E759" t="s">
        <v>43</v>
      </c>
      <c r="F759">
        <v>1</v>
      </c>
      <c r="G759">
        <v>-66.7</v>
      </c>
      <c r="H759" t="s">
        <v>43</v>
      </c>
      <c r="I759">
        <v>2</v>
      </c>
      <c r="J759">
        <v>0</v>
      </c>
      <c r="K759">
        <v>-50</v>
      </c>
      <c r="L759">
        <v>1</v>
      </c>
      <c r="M759" t="s">
        <v>43</v>
      </c>
      <c r="N759">
        <v>-50</v>
      </c>
      <c r="O759">
        <v>2</v>
      </c>
      <c r="P759" t="s">
        <v>43</v>
      </c>
      <c r="Q759">
        <v>-80</v>
      </c>
      <c r="R759">
        <v>1</v>
      </c>
      <c r="S759">
        <v>0</v>
      </c>
      <c r="T759">
        <v>-50</v>
      </c>
      <c r="U759">
        <v>2</v>
      </c>
      <c r="V759">
        <v>0</v>
      </c>
      <c r="W759">
        <v>-60</v>
      </c>
      <c r="X759">
        <v>3</v>
      </c>
      <c r="Y759">
        <v>0</v>
      </c>
      <c r="Z759">
        <v>200</v>
      </c>
      <c r="AA759">
        <v>1</v>
      </c>
      <c r="AB759" t="s">
        <v>43</v>
      </c>
      <c r="AC759">
        <v>-66.7</v>
      </c>
      <c r="AD759">
        <v>3</v>
      </c>
      <c r="AE759">
        <v>-40</v>
      </c>
      <c r="AF759">
        <v>-40</v>
      </c>
      <c r="AG759">
        <v>5</v>
      </c>
      <c r="AH759">
        <v>150</v>
      </c>
      <c r="AI759" t="s">
        <v>43</v>
      </c>
      <c r="AJ759">
        <v>1</v>
      </c>
      <c r="AK759" t="s">
        <v>43</v>
      </c>
      <c r="AL759">
        <v>0</v>
      </c>
      <c r="AM759">
        <v>23</v>
      </c>
      <c r="AN759">
        <v>21.1</v>
      </c>
      <c r="AO759">
        <v>-30.3</v>
      </c>
    </row>
    <row r="760" spans="1:41" x14ac:dyDescent="0.35">
      <c r="B760" t="s">
        <v>129</v>
      </c>
      <c r="C760">
        <v>0</v>
      </c>
      <c r="D760" t="s">
        <v>43</v>
      </c>
      <c r="E760" t="s">
        <v>43</v>
      </c>
      <c r="F760">
        <v>2</v>
      </c>
      <c r="G760">
        <v>-66.7</v>
      </c>
      <c r="H760">
        <v>0</v>
      </c>
      <c r="I760">
        <v>0</v>
      </c>
      <c r="J760">
        <v>-100</v>
      </c>
      <c r="K760">
        <v>-100</v>
      </c>
      <c r="L760">
        <v>7</v>
      </c>
      <c r="M760">
        <v>250</v>
      </c>
      <c r="N760">
        <v>-46.2</v>
      </c>
      <c r="O760">
        <v>4</v>
      </c>
      <c r="P760">
        <v>-55.6</v>
      </c>
      <c r="Q760">
        <v>-42.9</v>
      </c>
      <c r="R760">
        <v>11</v>
      </c>
      <c r="S760">
        <v>83.3</v>
      </c>
      <c r="T760">
        <v>-26.7</v>
      </c>
      <c r="U760">
        <v>3</v>
      </c>
      <c r="V760">
        <v>-25</v>
      </c>
      <c r="W760">
        <v>200</v>
      </c>
      <c r="X760">
        <v>4</v>
      </c>
      <c r="Y760">
        <v>-42.9</v>
      </c>
      <c r="Z760">
        <v>-33.299999999999997</v>
      </c>
      <c r="AA760">
        <v>6</v>
      </c>
      <c r="AB760">
        <v>50</v>
      </c>
      <c r="AC760">
        <v>50</v>
      </c>
      <c r="AD760">
        <v>7</v>
      </c>
      <c r="AE760">
        <v>250</v>
      </c>
      <c r="AF760">
        <v>-56.3</v>
      </c>
      <c r="AG760">
        <v>15</v>
      </c>
      <c r="AH760">
        <v>650</v>
      </c>
      <c r="AI760">
        <v>114.3</v>
      </c>
      <c r="AJ760">
        <v>0</v>
      </c>
      <c r="AK760" t="s">
        <v>43</v>
      </c>
      <c r="AL760">
        <v>-100</v>
      </c>
      <c r="AM760">
        <v>59</v>
      </c>
      <c r="AN760">
        <v>25.5</v>
      </c>
      <c r="AO760">
        <v>-27.2</v>
      </c>
    </row>
    <row r="761" spans="1:41" x14ac:dyDescent="0.35">
      <c r="B761" t="s">
        <v>128</v>
      </c>
      <c r="C761">
        <v>1</v>
      </c>
      <c r="D761">
        <v>-50</v>
      </c>
      <c r="E761" t="s">
        <v>43</v>
      </c>
      <c r="F761">
        <v>5</v>
      </c>
      <c r="G761">
        <v>150</v>
      </c>
      <c r="H761">
        <v>150</v>
      </c>
      <c r="I761">
        <v>2</v>
      </c>
      <c r="J761">
        <v>-33.299999999999997</v>
      </c>
      <c r="K761">
        <v>-77.8</v>
      </c>
      <c r="L761">
        <v>1</v>
      </c>
      <c r="M761">
        <v>-75</v>
      </c>
      <c r="N761">
        <v>-66.7</v>
      </c>
      <c r="O761">
        <v>5</v>
      </c>
      <c r="P761">
        <v>150</v>
      </c>
      <c r="Q761">
        <v>-61.5</v>
      </c>
      <c r="R761">
        <v>14</v>
      </c>
      <c r="S761">
        <v>75</v>
      </c>
      <c r="T761">
        <v>27.3</v>
      </c>
      <c r="U761">
        <v>3</v>
      </c>
      <c r="V761">
        <v>-70</v>
      </c>
      <c r="W761">
        <v>200</v>
      </c>
      <c r="X761">
        <v>2</v>
      </c>
      <c r="Y761">
        <v>100</v>
      </c>
      <c r="Z761">
        <v>0</v>
      </c>
      <c r="AA761">
        <v>8</v>
      </c>
      <c r="AB761">
        <v>100</v>
      </c>
      <c r="AC761">
        <v>14.3</v>
      </c>
      <c r="AD761">
        <v>7</v>
      </c>
      <c r="AE761">
        <v>250</v>
      </c>
      <c r="AF761">
        <v>75</v>
      </c>
      <c r="AG761">
        <v>8</v>
      </c>
      <c r="AH761">
        <v>100</v>
      </c>
      <c r="AI761">
        <v>-50</v>
      </c>
      <c r="AJ761">
        <v>0</v>
      </c>
      <c r="AK761">
        <v>-100</v>
      </c>
      <c r="AL761">
        <v>-100</v>
      </c>
      <c r="AM761">
        <v>56</v>
      </c>
      <c r="AN761">
        <v>30.2</v>
      </c>
      <c r="AO761">
        <v>-21.1</v>
      </c>
    </row>
    <row r="762" spans="1:41" x14ac:dyDescent="0.35">
      <c r="B762" t="s">
        <v>127</v>
      </c>
      <c r="C762">
        <v>7</v>
      </c>
      <c r="D762">
        <v>-41.7</v>
      </c>
      <c r="E762">
        <v>-12.5</v>
      </c>
      <c r="F762">
        <v>7</v>
      </c>
      <c r="G762">
        <v>-50</v>
      </c>
      <c r="H762">
        <v>-41.7</v>
      </c>
      <c r="I762">
        <v>17</v>
      </c>
      <c r="J762">
        <v>-22.7</v>
      </c>
      <c r="K762">
        <v>54.5</v>
      </c>
      <c r="L762">
        <v>12</v>
      </c>
      <c r="M762">
        <v>0</v>
      </c>
      <c r="N762">
        <v>-45.5</v>
      </c>
      <c r="O762">
        <v>37</v>
      </c>
      <c r="P762">
        <v>270</v>
      </c>
      <c r="Q762">
        <v>105.6</v>
      </c>
      <c r="R762">
        <v>25</v>
      </c>
      <c r="S762">
        <v>108.3</v>
      </c>
      <c r="T762">
        <v>-24.2</v>
      </c>
      <c r="U762">
        <v>19</v>
      </c>
      <c r="V762">
        <v>-17.399999999999999</v>
      </c>
      <c r="W762">
        <v>-9.5</v>
      </c>
      <c r="X762">
        <v>17</v>
      </c>
      <c r="Y762">
        <v>-39.299999999999997</v>
      </c>
      <c r="Z762">
        <v>30.8</v>
      </c>
      <c r="AA762">
        <v>12</v>
      </c>
      <c r="AB762">
        <v>-55.6</v>
      </c>
      <c r="AC762">
        <v>-70.7</v>
      </c>
      <c r="AD762">
        <v>41</v>
      </c>
      <c r="AE762">
        <v>86.4</v>
      </c>
      <c r="AF762">
        <v>105</v>
      </c>
      <c r="AG762">
        <v>13</v>
      </c>
      <c r="AH762">
        <v>-27.8</v>
      </c>
      <c r="AI762">
        <v>-55.2</v>
      </c>
      <c r="AJ762">
        <v>26</v>
      </c>
      <c r="AK762">
        <v>30</v>
      </c>
      <c r="AL762">
        <v>44.4</v>
      </c>
      <c r="AM762">
        <v>233</v>
      </c>
      <c r="AN762">
        <v>5.9</v>
      </c>
      <c r="AO762">
        <v>-5.3</v>
      </c>
    </row>
    <row r="763" spans="1:41" x14ac:dyDescent="0.35">
      <c r="B763" t="s">
        <v>126</v>
      </c>
      <c r="C763">
        <v>39</v>
      </c>
      <c r="D763">
        <v>8.3000000000000007</v>
      </c>
      <c r="E763">
        <v>-48</v>
      </c>
      <c r="F763">
        <v>52</v>
      </c>
      <c r="G763">
        <v>-40.200000000000003</v>
      </c>
      <c r="H763">
        <v>-23.5</v>
      </c>
      <c r="I763">
        <v>87</v>
      </c>
      <c r="J763">
        <v>47.5</v>
      </c>
      <c r="K763">
        <v>7.4</v>
      </c>
      <c r="L763">
        <v>110</v>
      </c>
      <c r="M763">
        <v>48.6</v>
      </c>
      <c r="N763">
        <v>1.9</v>
      </c>
      <c r="O763">
        <v>118</v>
      </c>
      <c r="P763">
        <v>-19.2</v>
      </c>
      <c r="Q763">
        <v>40.5</v>
      </c>
      <c r="R763">
        <v>86</v>
      </c>
      <c r="S763">
        <v>-18.899999999999999</v>
      </c>
      <c r="T763">
        <v>-18.899999999999999</v>
      </c>
      <c r="U763">
        <v>89</v>
      </c>
      <c r="V763">
        <v>-41.8</v>
      </c>
      <c r="W763">
        <v>-46.7</v>
      </c>
      <c r="X763">
        <v>111</v>
      </c>
      <c r="Y763">
        <v>-21.8</v>
      </c>
      <c r="Z763">
        <v>-11.9</v>
      </c>
      <c r="AA763">
        <v>119</v>
      </c>
      <c r="AB763">
        <v>32.200000000000003</v>
      </c>
      <c r="AC763">
        <v>-12.5</v>
      </c>
      <c r="AD763">
        <v>88</v>
      </c>
      <c r="AE763">
        <v>11.4</v>
      </c>
      <c r="AF763">
        <v>-26.1</v>
      </c>
      <c r="AG763">
        <v>87</v>
      </c>
      <c r="AH763">
        <v>22.5</v>
      </c>
      <c r="AI763">
        <v>-13.9</v>
      </c>
      <c r="AJ763">
        <v>77</v>
      </c>
      <c r="AK763">
        <v>0</v>
      </c>
      <c r="AL763">
        <v>-26</v>
      </c>
      <c r="AM763" s="1">
        <v>1063</v>
      </c>
      <c r="AN763">
        <v>-5.0999999999999996</v>
      </c>
      <c r="AO763">
        <v>-16.600000000000001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2</v>
      </c>
      <c r="G764">
        <v>100</v>
      </c>
      <c r="H764">
        <v>-80</v>
      </c>
      <c r="I764">
        <v>3</v>
      </c>
      <c r="J764">
        <v>-62.5</v>
      </c>
      <c r="K764">
        <v>-89.3</v>
      </c>
      <c r="L764">
        <v>20</v>
      </c>
      <c r="M764">
        <v>81.8</v>
      </c>
      <c r="N764">
        <v>0</v>
      </c>
      <c r="O764">
        <v>7</v>
      </c>
      <c r="P764">
        <v>-22.2</v>
      </c>
      <c r="Q764">
        <v>-53.3</v>
      </c>
      <c r="R764">
        <v>14</v>
      </c>
      <c r="S764">
        <v>-44</v>
      </c>
      <c r="T764">
        <v>75</v>
      </c>
      <c r="U764">
        <v>10</v>
      </c>
      <c r="V764">
        <v>25</v>
      </c>
      <c r="W764">
        <v>42.9</v>
      </c>
      <c r="X764">
        <v>6</v>
      </c>
      <c r="Y764">
        <v>-53.8</v>
      </c>
      <c r="Z764">
        <v>-25</v>
      </c>
      <c r="AA764">
        <v>12</v>
      </c>
      <c r="AB764">
        <v>-45.5</v>
      </c>
      <c r="AC764">
        <v>-14.3</v>
      </c>
      <c r="AD764">
        <v>11</v>
      </c>
      <c r="AE764">
        <v>-26.7</v>
      </c>
      <c r="AF764">
        <v>-72.5</v>
      </c>
      <c r="AG764">
        <v>25</v>
      </c>
      <c r="AH764">
        <v>177.8</v>
      </c>
      <c r="AI764">
        <v>31.6</v>
      </c>
      <c r="AJ764">
        <v>11</v>
      </c>
      <c r="AK764">
        <v>450</v>
      </c>
      <c r="AL764">
        <v>-31.3</v>
      </c>
      <c r="AM764">
        <v>121</v>
      </c>
      <c r="AN764">
        <v>-4</v>
      </c>
      <c r="AO764">
        <v>-36.6</v>
      </c>
    </row>
    <row r="765" spans="1:41" x14ac:dyDescent="0.35">
      <c r="B765" t="s">
        <v>124</v>
      </c>
      <c r="C765">
        <v>12</v>
      </c>
      <c r="D765">
        <v>300</v>
      </c>
      <c r="E765">
        <v>-29.4</v>
      </c>
      <c r="F765">
        <v>14</v>
      </c>
      <c r="G765">
        <v>-53.3</v>
      </c>
      <c r="H765">
        <v>-65</v>
      </c>
      <c r="I765">
        <v>44</v>
      </c>
      <c r="J765">
        <v>10</v>
      </c>
      <c r="K765">
        <v>37.5</v>
      </c>
      <c r="L765">
        <v>30</v>
      </c>
      <c r="M765">
        <v>-16.7</v>
      </c>
      <c r="N765">
        <v>-69.7</v>
      </c>
      <c r="O765">
        <v>58</v>
      </c>
      <c r="P765">
        <v>9.4</v>
      </c>
      <c r="Q765">
        <v>13.7</v>
      </c>
      <c r="R765">
        <v>63</v>
      </c>
      <c r="S765">
        <v>23.5</v>
      </c>
      <c r="T765">
        <v>0</v>
      </c>
      <c r="U765">
        <v>60</v>
      </c>
      <c r="V765">
        <v>50</v>
      </c>
      <c r="W765">
        <v>1.7</v>
      </c>
      <c r="X765">
        <v>52</v>
      </c>
      <c r="Y765">
        <v>-7.1</v>
      </c>
      <c r="Z765">
        <v>67.7</v>
      </c>
      <c r="AA765">
        <v>46</v>
      </c>
      <c r="AB765">
        <v>-22</v>
      </c>
      <c r="AC765">
        <v>7</v>
      </c>
      <c r="AD765">
        <v>69</v>
      </c>
      <c r="AE765">
        <v>109.1</v>
      </c>
      <c r="AF765">
        <v>27.8</v>
      </c>
      <c r="AG765">
        <v>45</v>
      </c>
      <c r="AH765">
        <v>55.2</v>
      </c>
      <c r="AI765">
        <v>-25</v>
      </c>
      <c r="AJ765">
        <v>27</v>
      </c>
      <c r="AK765">
        <v>58.8</v>
      </c>
      <c r="AL765">
        <v>-32.5</v>
      </c>
      <c r="AM765">
        <v>520</v>
      </c>
      <c r="AN765">
        <v>16.3</v>
      </c>
      <c r="AO765">
        <v>-11.7</v>
      </c>
    </row>
    <row r="766" spans="1:41" x14ac:dyDescent="0.35">
      <c r="B766" t="s">
        <v>123</v>
      </c>
      <c r="C766">
        <v>5</v>
      </c>
      <c r="D766">
        <v>150</v>
      </c>
      <c r="E766">
        <v>-70.599999999999994</v>
      </c>
      <c r="F766">
        <v>22</v>
      </c>
      <c r="G766" s="3">
        <v>2100</v>
      </c>
      <c r="H766">
        <v>22.2</v>
      </c>
      <c r="I766">
        <v>39</v>
      </c>
      <c r="J766">
        <v>56</v>
      </c>
      <c r="K766">
        <v>21.9</v>
      </c>
      <c r="L766">
        <v>44</v>
      </c>
      <c r="M766">
        <v>10</v>
      </c>
      <c r="N766">
        <v>-29</v>
      </c>
      <c r="O766">
        <v>18</v>
      </c>
      <c r="P766">
        <v>-53.8</v>
      </c>
      <c r="Q766">
        <v>-48.6</v>
      </c>
      <c r="R766">
        <v>38</v>
      </c>
      <c r="S766">
        <v>-17.399999999999999</v>
      </c>
      <c r="T766">
        <v>2.7</v>
      </c>
      <c r="U766">
        <v>20</v>
      </c>
      <c r="V766">
        <v>-70.599999999999994</v>
      </c>
      <c r="W766">
        <v>0</v>
      </c>
      <c r="X766">
        <v>29</v>
      </c>
      <c r="Y766">
        <v>16</v>
      </c>
      <c r="Z766">
        <v>16</v>
      </c>
      <c r="AA766">
        <v>60</v>
      </c>
      <c r="AB766">
        <v>15.4</v>
      </c>
      <c r="AC766">
        <v>66.7</v>
      </c>
      <c r="AD766">
        <v>61</v>
      </c>
      <c r="AE766">
        <v>84.8</v>
      </c>
      <c r="AF766">
        <v>144</v>
      </c>
      <c r="AG766">
        <v>25</v>
      </c>
      <c r="AH766">
        <v>25</v>
      </c>
      <c r="AI766">
        <v>-37.5</v>
      </c>
      <c r="AJ766">
        <v>15</v>
      </c>
      <c r="AK766">
        <v>-34.799999999999997</v>
      </c>
      <c r="AL766">
        <v>-50</v>
      </c>
      <c r="AM766">
        <v>376</v>
      </c>
      <c r="AN766">
        <v>0.5</v>
      </c>
      <c r="AO766">
        <v>-0.3</v>
      </c>
    </row>
    <row r="767" spans="1:41" x14ac:dyDescent="0.35">
      <c r="B767" t="s">
        <v>122</v>
      </c>
      <c r="C767">
        <v>66</v>
      </c>
      <c r="D767">
        <v>50</v>
      </c>
      <c r="E767">
        <v>-45</v>
      </c>
      <c r="F767">
        <v>95</v>
      </c>
      <c r="G767">
        <v>25</v>
      </c>
      <c r="H767">
        <v>-20.8</v>
      </c>
      <c r="I767">
        <v>205</v>
      </c>
      <c r="J767">
        <v>89.8</v>
      </c>
      <c r="K767">
        <v>-30</v>
      </c>
      <c r="L767">
        <v>257</v>
      </c>
      <c r="M767">
        <v>87.6</v>
      </c>
      <c r="N767">
        <v>-12</v>
      </c>
      <c r="O767">
        <v>188</v>
      </c>
      <c r="P767">
        <v>-28</v>
      </c>
      <c r="Q767">
        <v>-22.3</v>
      </c>
      <c r="R767">
        <v>247</v>
      </c>
      <c r="S767">
        <v>-19.3</v>
      </c>
      <c r="T767">
        <v>-2.8</v>
      </c>
      <c r="U767">
        <v>151</v>
      </c>
      <c r="V767">
        <v>-34.299999999999997</v>
      </c>
      <c r="W767">
        <v>-22.2</v>
      </c>
      <c r="X767">
        <v>244</v>
      </c>
      <c r="Y767">
        <v>-4.3</v>
      </c>
      <c r="Z767">
        <v>23.9</v>
      </c>
      <c r="AA767">
        <v>214</v>
      </c>
      <c r="AB767">
        <v>-7.8</v>
      </c>
      <c r="AC767">
        <v>-13</v>
      </c>
      <c r="AD767">
        <v>256</v>
      </c>
      <c r="AE767">
        <v>-4.0999999999999996</v>
      </c>
      <c r="AF767">
        <v>24.9</v>
      </c>
      <c r="AG767">
        <v>152</v>
      </c>
      <c r="AH767">
        <v>13.4</v>
      </c>
      <c r="AI767">
        <v>-17.399999999999999</v>
      </c>
      <c r="AJ767">
        <v>104</v>
      </c>
      <c r="AK767">
        <v>-6.3</v>
      </c>
      <c r="AL767">
        <v>-24.6</v>
      </c>
      <c r="AM767" s="1">
        <v>2179</v>
      </c>
      <c r="AN767">
        <v>0.8</v>
      </c>
      <c r="AO767">
        <v>-12.3</v>
      </c>
    </row>
    <row r="768" spans="1:41" x14ac:dyDescent="0.35">
      <c r="B768" t="s">
        <v>121</v>
      </c>
      <c r="C768">
        <v>9</v>
      </c>
      <c r="D768">
        <v>350</v>
      </c>
      <c r="E768">
        <v>-10</v>
      </c>
      <c r="F768">
        <v>10</v>
      </c>
      <c r="G768">
        <v>400</v>
      </c>
      <c r="H768">
        <v>-41.2</v>
      </c>
      <c r="I768">
        <v>28</v>
      </c>
      <c r="J768" t="s">
        <v>43</v>
      </c>
      <c r="K768">
        <v>55.6</v>
      </c>
      <c r="L768">
        <v>13</v>
      </c>
      <c r="M768" s="3">
        <v>1200</v>
      </c>
      <c r="N768">
        <v>-55.2</v>
      </c>
      <c r="O768">
        <v>14</v>
      </c>
      <c r="P768">
        <v>0</v>
      </c>
      <c r="Q768">
        <v>-50</v>
      </c>
      <c r="R768">
        <v>23</v>
      </c>
      <c r="S768">
        <v>-17.899999999999999</v>
      </c>
      <c r="T768">
        <v>43.8</v>
      </c>
      <c r="U768">
        <v>10</v>
      </c>
      <c r="V768">
        <v>-16.7</v>
      </c>
      <c r="W768">
        <v>-28.6</v>
      </c>
      <c r="X768">
        <v>11</v>
      </c>
      <c r="Y768">
        <v>-50</v>
      </c>
      <c r="Z768">
        <v>57.1</v>
      </c>
      <c r="AA768">
        <v>17</v>
      </c>
      <c r="AB768">
        <v>13.3</v>
      </c>
      <c r="AC768">
        <v>-46.9</v>
      </c>
      <c r="AD768">
        <v>16</v>
      </c>
      <c r="AE768">
        <v>45.5</v>
      </c>
      <c r="AF768">
        <v>-30.4</v>
      </c>
      <c r="AG768">
        <v>17</v>
      </c>
      <c r="AH768">
        <v>41.7</v>
      </c>
      <c r="AI768">
        <v>0</v>
      </c>
      <c r="AJ768">
        <v>32</v>
      </c>
      <c r="AK768">
        <v>166.7</v>
      </c>
      <c r="AL768">
        <v>146.19999999999999</v>
      </c>
      <c r="AM768">
        <v>200</v>
      </c>
      <c r="AN768">
        <v>52.7</v>
      </c>
      <c r="AO768">
        <v>-10.7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1</v>
      </c>
      <c r="G769">
        <v>0</v>
      </c>
      <c r="H769">
        <v>0</v>
      </c>
      <c r="I769">
        <v>0</v>
      </c>
      <c r="J769">
        <v>-100</v>
      </c>
      <c r="K769">
        <v>-100</v>
      </c>
      <c r="L769">
        <v>2</v>
      </c>
      <c r="M769" t="s">
        <v>43</v>
      </c>
      <c r="N769">
        <v>-50</v>
      </c>
      <c r="O769">
        <v>8</v>
      </c>
      <c r="P769">
        <v>300</v>
      </c>
      <c r="Q769">
        <v>166.7</v>
      </c>
      <c r="R769">
        <v>0</v>
      </c>
      <c r="S769">
        <v>-100</v>
      </c>
      <c r="T769" t="s">
        <v>43</v>
      </c>
      <c r="U769">
        <v>1</v>
      </c>
      <c r="V769">
        <v>0</v>
      </c>
      <c r="W769" t="s">
        <v>43</v>
      </c>
      <c r="X769">
        <v>0</v>
      </c>
      <c r="Y769" t="s">
        <v>43</v>
      </c>
      <c r="Z769" t="s">
        <v>43</v>
      </c>
      <c r="AA769">
        <v>0</v>
      </c>
      <c r="AB769">
        <v>-100</v>
      </c>
      <c r="AC769">
        <v>-100</v>
      </c>
      <c r="AD769">
        <v>3</v>
      </c>
      <c r="AE769">
        <v>50</v>
      </c>
      <c r="AF769">
        <v>200</v>
      </c>
      <c r="AG769">
        <v>0</v>
      </c>
      <c r="AH769">
        <v>-100</v>
      </c>
      <c r="AI769">
        <v>-100</v>
      </c>
      <c r="AJ769">
        <v>1</v>
      </c>
      <c r="AK769">
        <v>-75</v>
      </c>
      <c r="AL769">
        <v>0</v>
      </c>
      <c r="AM769">
        <v>16</v>
      </c>
      <c r="AN769">
        <v>-38.5</v>
      </c>
      <c r="AO769">
        <v>-5.9</v>
      </c>
    </row>
    <row r="770" spans="1:41" x14ac:dyDescent="0.35">
      <c r="B770" t="s">
        <v>119</v>
      </c>
      <c r="C770">
        <v>22</v>
      </c>
      <c r="D770">
        <v>100</v>
      </c>
      <c r="E770">
        <v>-46.3</v>
      </c>
      <c r="F770">
        <v>25</v>
      </c>
      <c r="G770">
        <v>38.9</v>
      </c>
      <c r="H770">
        <v>-50</v>
      </c>
      <c r="I770">
        <v>42</v>
      </c>
      <c r="J770">
        <v>-17.600000000000001</v>
      </c>
      <c r="K770">
        <v>-58.4</v>
      </c>
      <c r="L770">
        <v>61</v>
      </c>
      <c r="M770">
        <v>13</v>
      </c>
      <c r="N770">
        <v>-48.7</v>
      </c>
      <c r="O770">
        <v>102</v>
      </c>
      <c r="P770">
        <v>20</v>
      </c>
      <c r="Q770">
        <v>-5.6</v>
      </c>
      <c r="R770">
        <v>86</v>
      </c>
      <c r="S770">
        <v>16.2</v>
      </c>
      <c r="T770">
        <v>3.6</v>
      </c>
      <c r="U770">
        <v>73</v>
      </c>
      <c r="V770">
        <v>-25.5</v>
      </c>
      <c r="W770">
        <v>-21.5</v>
      </c>
      <c r="X770">
        <v>69</v>
      </c>
      <c r="Y770">
        <v>4.5</v>
      </c>
      <c r="Z770">
        <v>-10.4</v>
      </c>
      <c r="AA770">
        <v>78</v>
      </c>
      <c r="AB770">
        <v>11.4</v>
      </c>
      <c r="AC770">
        <v>-17</v>
      </c>
      <c r="AD770">
        <v>122</v>
      </c>
      <c r="AE770">
        <v>3.4</v>
      </c>
      <c r="AF770">
        <v>32.6</v>
      </c>
      <c r="AG770">
        <v>58</v>
      </c>
      <c r="AH770">
        <v>28.9</v>
      </c>
      <c r="AI770">
        <v>-19.399999999999999</v>
      </c>
      <c r="AJ770">
        <v>53</v>
      </c>
      <c r="AK770">
        <v>76.7</v>
      </c>
      <c r="AL770">
        <v>8.1999999999999993</v>
      </c>
      <c r="AM770">
        <v>791</v>
      </c>
      <c r="AN770">
        <v>9.9</v>
      </c>
      <c r="AO770">
        <v>-19.2</v>
      </c>
    </row>
    <row r="771" spans="1:41" x14ac:dyDescent="0.35">
      <c r="B771" t="s">
        <v>118</v>
      </c>
      <c r="C771">
        <v>5</v>
      </c>
      <c r="D771">
        <v>-37.5</v>
      </c>
      <c r="E771">
        <v>-16.7</v>
      </c>
      <c r="F771">
        <v>9</v>
      </c>
      <c r="G771">
        <v>50</v>
      </c>
      <c r="H771">
        <v>80</v>
      </c>
      <c r="I771">
        <v>18</v>
      </c>
      <c r="J771">
        <v>50</v>
      </c>
      <c r="K771">
        <v>-10</v>
      </c>
      <c r="L771">
        <v>9</v>
      </c>
      <c r="M771">
        <v>-10</v>
      </c>
      <c r="N771">
        <v>-66.7</v>
      </c>
      <c r="O771">
        <v>31</v>
      </c>
      <c r="P771">
        <v>933.3</v>
      </c>
      <c r="Q771">
        <v>47.6</v>
      </c>
      <c r="R771">
        <v>25</v>
      </c>
      <c r="S771">
        <v>150</v>
      </c>
      <c r="T771">
        <v>-19.399999999999999</v>
      </c>
      <c r="U771">
        <v>12</v>
      </c>
      <c r="V771">
        <v>-29.4</v>
      </c>
      <c r="W771">
        <v>-40</v>
      </c>
      <c r="X771">
        <v>6</v>
      </c>
      <c r="Y771">
        <v>-62.5</v>
      </c>
      <c r="Z771">
        <v>-70</v>
      </c>
      <c r="AA771">
        <v>18</v>
      </c>
      <c r="AB771">
        <v>-14.3</v>
      </c>
      <c r="AC771">
        <v>0</v>
      </c>
      <c r="AD771">
        <v>12</v>
      </c>
      <c r="AE771">
        <v>-61.3</v>
      </c>
      <c r="AF771">
        <v>-66.7</v>
      </c>
      <c r="AG771">
        <v>20</v>
      </c>
      <c r="AH771">
        <v>53.8</v>
      </c>
      <c r="AI771">
        <v>-47.4</v>
      </c>
      <c r="AJ771">
        <v>9</v>
      </c>
      <c r="AK771">
        <v>80</v>
      </c>
      <c r="AL771">
        <v>125</v>
      </c>
      <c r="AM771">
        <v>174</v>
      </c>
      <c r="AN771">
        <v>14.5</v>
      </c>
      <c r="AO771">
        <v>-29.3</v>
      </c>
    </row>
    <row r="772" spans="1:41" x14ac:dyDescent="0.35">
      <c r="B772" t="s">
        <v>117</v>
      </c>
      <c r="C772">
        <v>3</v>
      </c>
      <c r="D772" t="s">
        <v>43</v>
      </c>
      <c r="E772">
        <v>50</v>
      </c>
      <c r="F772">
        <v>1</v>
      </c>
      <c r="G772" t="s">
        <v>43</v>
      </c>
      <c r="H772">
        <v>-75</v>
      </c>
      <c r="I772">
        <v>1</v>
      </c>
      <c r="J772" t="s">
        <v>43</v>
      </c>
      <c r="K772">
        <v>-75</v>
      </c>
      <c r="L772">
        <v>5</v>
      </c>
      <c r="M772">
        <v>150</v>
      </c>
      <c r="N772">
        <v>-28.6</v>
      </c>
      <c r="O772">
        <v>2</v>
      </c>
      <c r="P772">
        <v>-33.299999999999997</v>
      </c>
      <c r="Q772">
        <v>-77.8</v>
      </c>
      <c r="R772">
        <v>2</v>
      </c>
      <c r="S772" t="s">
        <v>43</v>
      </c>
      <c r="T772">
        <v>-81.8</v>
      </c>
      <c r="U772">
        <v>3</v>
      </c>
      <c r="V772">
        <v>200</v>
      </c>
      <c r="W772">
        <v>-25</v>
      </c>
      <c r="X772">
        <v>8</v>
      </c>
      <c r="Y772">
        <v>100</v>
      </c>
      <c r="Z772">
        <v>60</v>
      </c>
      <c r="AA772">
        <v>12</v>
      </c>
      <c r="AB772">
        <v>200</v>
      </c>
      <c r="AC772">
        <v>50</v>
      </c>
      <c r="AD772">
        <v>5</v>
      </c>
      <c r="AE772">
        <v>25</v>
      </c>
      <c r="AF772">
        <v>66.7</v>
      </c>
      <c r="AG772">
        <v>0</v>
      </c>
      <c r="AH772">
        <v>-100</v>
      </c>
      <c r="AI772">
        <v>-100</v>
      </c>
      <c r="AJ772">
        <v>3</v>
      </c>
      <c r="AK772">
        <v>200</v>
      </c>
      <c r="AL772">
        <v>-66.7</v>
      </c>
      <c r="AM772">
        <v>45</v>
      </c>
      <c r="AN772">
        <v>40.6</v>
      </c>
      <c r="AO772">
        <v>-32.799999999999997</v>
      </c>
    </row>
    <row r="773" spans="1:41" x14ac:dyDescent="0.35">
      <c r="B773" t="s">
        <v>116</v>
      </c>
      <c r="C773">
        <v>3</v>
      </c>
      <c r="D773" t="s">
        <v>43</v>
      </c>
      <c r="E773">
        <v>-76.900000000000006</v>
      </c>
      <c r="F773">
        <v>5</v>
      </c>
      <c r="G773">
        <v>66.7</v>
      </c>
      <c r="H773">
        <v>400</v>
      </c>
      <c r="I773">
        <v>19</v>
      </c>
      <c r="J773">
        <v>280</v>
      </c>
      <c r="K773">
        <v>90</v>
      </c>
      <c r="L773">
        <v>10</v>
      </c>
      <c r="M773">
        <v>-16.7</v>
      </c>
      <c r="N773">
        <v>-47.4</v>
      </c>
      <c r="O773">
        <v>6</v>
      </c>
      <c r="P773">
        <v>20</v>
      </c>
      <c r="Q773">
        <v>-53.8</v>
      </c>
      <c r="R773">
        <v>14</v>
      </c>
      <c r="S773">
        <v>133.30000000000001</v>
      </c>
      <c r="T773">
        <v>55.6</v>
      </c>
      <c r="U773">
        <v>11</v>
      </c>
      <c r="V773">
        <v>-47.6</v>
      </c>
      <c r="W773">
        <v>-42.1</v>
      </c>
      <c r="X773">
        <v>9</v>
      </c>
      <c r="Y773">
        <v>-30.8</v>
      </c>
      <c r="Z773">
        <v>0</v>
      </c>
      <c r="AA773">
        <v>13</v>
      </c>
      <c r="AB773">
        <v>-43.5</v>
      </c>
      <c r="AC773">
        <v>-40.9</v>
      </c>
      <c r="AD773">
        <v>9</v>
      </c>
      <c r="AE773">
        <v>12.5</v>
      </c>
      <c r="AF773">
        <v>-25</v>
      </c>
      <c r="AG773">
        <v>23</v>
      </c>
      <c r="AH773">
        <v>283.3</v>
      </c>
      <c r="AI773">
        <v>-17.899999999999999</v>
      </c>
      <c r="AJ773">
        <v>5</v>
      </c>
      <c r="AK773">
        <v>-16.7</v>
      </c>
      <c r="AL773">
        <v>-70.599999999999994</v>
      </c>
      <c r="AM773">
        <v>127</v>
      </c>
      <c r="AN773">
        <v>17.600000000000001</v>
      </c>
      <c r="AO773">
        <v>-26.2</v>
      </c>
    </row>
    <row r="774" spans="1:41" x14ac:dyDescent="0.35">
      <c r="B774" t="s">
        <v>115</v>
      </c>
      <c r="C774">
        <v>28</v>
      </c>
      <c r="D774">
        <v>64.7</v>
      </c>
      <c r="E774">
        <v>-37.799999999999997</v>
      </c>
      <c r="F774">
        <v>33</v>
      </c>
      <c r="G774">
        <v>-8.3000000000000007</v>
      </c>
      <c r="H774">
        <v>-34</v>
      </c>
      <c r="I774">
        <v>42</v>
      </c>
      <c r="J774">
        <v>23.5</v>
      </c>
      <c r="K774">
        <v>-8.6999999999999993</v>
      </c>
      <c r="L774">
        <v>55</v>
      </c>
      <c r="M774">
        <v>103.7</v>
      </c>
      <c r="N774">
        <v>-36</v>
      </c>
      <c r="O774">
        <v>35</v>
      </c>
      <c r="P774">
        <v>-30</v>
      </c>
      <c r="Q774">
        <v>-40.700000000000003</v>
      </c>
      <c r="R774">
        <v>39</v>
      </c>
      <c r="S774">
        <v>-2.5</v>
      </c>
      <c r="T774">
        <v>-36.1</v>
      </c>
      <c r="U774">
        <v>35</v>
      </c>
      <c r="V774">
        <v>-30</v>
      </c>
      <c r="W774">
        <v>-39.700000000000003</v>
      </c>
      <c r="X774">
        <v>32</v>
      </c>
      <c r="Y774">
        <v>-63.6</v>
      </c>
      <c r="Z774">
        <v>23.1</v>
      </c>
      <c r="AA774">
        <v>91</v>
      </c>
      <c r="AB774">
        <v>28.2</v>
      </c>
      <c r="AC774">
        <v>111.6</v>
      </c>
      <c r="AD774">
        <v>104</v>
      </c>
      <c r="AE774">
        <v>141.9</v>
      </c>
      <c r="AF774">
        <v>141.9</v>
      </c>
      <c r="AG774">
        <v>75</v>
      </c>
      <c r="AH774">
        <v>59.6</v>
      </c>
      <c r="AI774">
        <v>-25.7</v>
      </c>
      <c r="AJ774">
        <v>40</v>
      </c>
      <c r="AK774">
        <v>42.9</v>
      </c>
      <c r="AL774">
        <v>-51.8</v>
      </c>
      <c r="AM774">
        <v>609</v>
      </c>
      <c r="AN774">
        <v>14.7</v>
      </c>
      <c r="AO774">
        <v>-13.1</v>
      </c>
    </row>
    <row r="775" spans="1:41" x14ac:dyDescent="0.35">
      <c r="B775" t="s">
        <v>114</v>
      </c>
      <c r="C775">
        <v>0</v>
      </c>
      <c r="D775">
        <v>-100</v>
      </c>
      <c r="E775">
        <v>-100</v>
      </c>
      <c r="F775">
        <v>0</v>
      </c>
      <c r="G775" t="s">
        <v>43</v>
      </c>
      <c r="H775">
        <v>-100</v>
      </c>
      <c r="I775">
        <v>9</v>
      </c>
      <c r="J775">
        <v>800</v>
      </c>
      <c r="K775">
        <v>12.5</v>
      </c>
      <c r="L775">
        <v>12</v>
      </c>
      <c r="M775">
        <v>140</v>
      </c>
      <c r="N775">
        <v>50</v>
      </c>
      <c r="O775">
        <v>7</v>
      </c>
      <c r="P775">
        <v>250</v>
      </c>
      <c r="Q775">
        <v>-22.2</v>
      </c>
      <c r="R775">
        <v>6</v>
      </c>
      <c r="S775">
        <v>-25</v>
      </c>
      <c r="T775">
        <v>-14.3</v>
      </c>
      <c r="U775">
        <v>6</v>
      </c>
      <c r="V775">
        <v>-68.400000000000006</v>
      </c>
      <c r="W775">
        <v>20</v>
      </c>
      <c r="X775">
        <v>3</v>
      </c>
      <c r="Y775">
        <v>-76.900000000000006</v>
      </c>
      <c r="Z775">
        <v>-72.7</v>
      </c>
      <c r="AA775">
        <v>7</v>
      </c>
      <c r="AB775">
        <v>16.7</v>
      </c>
      <c r="AC775">
        <v>-50</v>
      </c>
      <c r="AD775">
        <v>13</v>
      </c>
      <c r="AE775">
        <v>-31.6</v>
      </c>
      <c r="AF775">
        <v>62.5</v>
      </c>
      <c r="AG775">
        <v>16</v>
      </c>
      <c r="AH775">
        <v>166.7</v>
      </c>
      <c r="AI775">
        <v>77.8</v>
      </c>
      <c r="AJ775">
        <v>3</v>
      </c>
      <c r="AK775">
        <v>-62.5</v>
      </c>
      <c r="AL775">
        <v>-25</v>
      </c>
      <c r="AM775">
        <v>82</v>
      </c>
      <c r="AN775">
        <v>-6.8</v>
      </c>
      <c r="AO775">
        <v>-7.9</v>
      </c>
    </row>
    <row r="776" spans="1:41" x14ac:dyDescent="0.35">
      <c r="B776" t="s">
        <v>113</v>
      </c>
      <c r="C776">
        <v>6</v>
      </c>
      <c r="D776" t="s">
        <v>43</v>
      </c>
      <c r="E776">
        <v>-33.299999999999997</v>
      </c>
      <c r="F776">
        <v>12</v>
      </c>
      <c r="G776" s="3">
        <v>1100</v>
      </c>
      <c r="H776">
        <v>300</v>
      </c>
      <c r="I776">
        <v>9</v>
      </c>
      <c r="J776">
        <v>80</v>
      </c>
      <c r="K776">
        <v>0</v>
      </c>
      <c r="L776">
        <v>13</v>
      </c>
      <c r="M776">
        <v>116.7</v>
      </c>
      <c r="N776">
        <v>-51.9</v>
      </c>
      <c r="O776">
        <v>7</v>
      </c>
      <c r="P776">
        <v>75</v>
      </c>
      <c r="Q776">
        <v>-22.2</v>
      </c>
      <c r="R776">
        <v>3</v>
      </c>
      <c r="S776">
        <v>-70</v>
      </c>
      <c r="T776">
        <v>-70</v>
      </c>
      <c r="U776">
        <v>12</v>
      </c>
      <c r="V776">
        <v>140</v>
      </c>
      <c r="W776">
        <v>140</v>
      </c>
      <c r="X776">
        <v>2</v>
      </c>
      <c r="Y776">
        <v>-80</v>
      </c>
      <c r="Z776" t="s">
        <v>43</v>
      </c>
      <c r="AA776">
        <v>8</v>
      </c>
      <c r="AB776">
        <v>33.299999999999997</v>
      </c>
      <c r="AC776">
        <v>-27.3</v>
      </c>
      <c r="AD776">
        <v>7</v>
      </c>
      <c r="AE776">
        <v>75</v>
      </c>
      <c r="AF776">
        <v>-36.4</v>
      </c>
      <c r="AG776">
        <v>4</v>
      </c>
      <c r="AH776">
        <v>-63.6</v>
      </c>
      <c r="AI776">
        <v>-73.3</v>
      </c>
      <c r="AJ776">
        <v>0</v>
      </c>
      <c r="AK776">
        <v>-100</v>
      </c>
      <c r="AL776">
        <v>-100</v>
      </c>
      <c r="AM776">
        <v>83</v>
      </c>
      <c r="AN776">
        <v>25.8</v>
      </c>
      <c r="AO776">
        <v>-29.1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>
        <v>-100</v>
      </c>
      <c r="L777">
        <v>4</v>
      </c>
      <c r="M777" t="s">
        <v>43</v>
      </c>
      <c r="N777">
        <v>33.299999999999997</v>
      </c>
      <c r="O777">
        <v>0</v>
      </c>
      <c r="P777" t="s">
        <v>43</v>
      </c>
      <c r="Q777">
        <v>-100</v>
      </c>
      <c r="R777">
        <v>1</v>
      </c>
      <c r="S777" t="s">
        <v>43</v>
      </c>
      <c r="T777" t="s">
        <v>43</v>
      </c>
      <c r="U777">
        <v>3</v>
      </c>
      <c r="V777">
        <v>200</v>
      </c>
      <c r="W777">
        <v>-40</v>
      </c>
      <c r="X777">
        <v>1</v>
      </c>
      <c r="Y777">
        <v>-50</v>
      </c>
      <c r="Z777" t="s">
        <v>43</v>
      </c>
      <c r="AA777">
        <v>1</v>
      </c>
      <c r="AB777">
        <v>0</v>
      </c>
      <c r="AC777">
        <v>-80</v>
      </c>
      <c r="AD777">
        <v>2</v>
      </c>
      <c r="AE777">
        <v>-33.299999999999997</v>
      </c>
      <c r="AF777">
        <v>-66.7</v>
      </c>
      <c r="AG777">
        <v>0</v>
      </c>
      <c r="AH777">
        <v>-100</v>
      </c>
      <c r="AI777" t="s">
        <v>43</v>
      </c>
      <c r="AJ777">
        <v>0</v>
      </c>
      <c r="AK777" t="s">
        <v>43</v>
      </c>
      <c r="AL777" t="s">
        <v>43</v>
      </c>
      <c r="AM777">
        <v>12</v>
      </c>
      <c r="AN777">
        <v>33.299999999999997</v>
      </c>
      <c r="AO777">
        <v>-50</v>
      </c>
    </row>
    <row r="778" spans="1:41" x14ac:dyDescent="0.35">
      <c r="B778" t="s">
        <v>111</v>
      </c>
      <c r="C778">
        <v>24</v>
      </c>
      <c r="D778">
        <v>26.3</v>
      </c>
      <c r="E778">
        <v>-33.299999999999997</v>
      </c>
      <c r="F778">
        <v>37</v>
      </c>
      <c r="G778">
        <v>-2.6</v>
      </c>
      <c r="H778">
        <v>-39.299999999999997</v>
      </c>
      <c r="I778">
        <v>71</v>
      </c>
      <c r="J778">
        <v>82.1</v>
      </c>
      <c r="K778">
        <v>-31.7</v>
      </c>
      <c r="L778">
        <v>59</v>
      </c>
      <c r="M778">
        <v>51.3</v>
      </c>
      <c r="N778">
        <v>-21.3</v>
      </c>
      <c r="O778">
        <v>96</v>
      </c>
      <c r="P778">
        <v>10.3</v>
      </c>
      <c r="Q778">
        <v>54.8</v>
      </c>
      <c r="R778">
        <v>67</v>
      </c>
      <c r="S778">
        <v>21.8</v>
      </c>
      <c r="T778">
        <v>26.4</v>
      </c>
      <c r="U778">
        <v>54</v>
      </c>
      <c r="V778">
        <v>1.9</v>
      </c>
      <c r="W778">
        <v>-20.6</v>
      </c>
      <c r="X778">
        <v>44</v>
      </c>
      <c r="Y778">
        <v>-43.6</v>
      </c>
      <c r="Z778">
        <v>-21.4</v>
      </c>
      <c r="AA778">
        <v>68</v>
      </c>
      <c r="AB778">
        <v>-15</v>
      </c>
      <c r="AC778">
        <v>-19</v>
      </c>
      <c r="AD778">
        <v>93</v>
      </c>
      <c r="AE778">
        <v>27.4</v>
      </c>
      <c r="AF778">
        <v>-8.8000000000000007</v>
      </c>
      <c r="AG778">
        <v>99</v>
      </c>
      <c r="AH778">
        <v>102</v>
      </c>
      <c r="AI778">
        <v>15.1</v>
      </c>
      <c r="AJ778">
        <v>74</v>
      </c>
      <c r="AK778">
        <v>89.7</v>
      </c>
      <c r="AL778">
        <v>72.099999999999994</v>
      </c>
      <c r="AM778">
        <v>786</v>
      </c>
      <c r="AN778">
        <v>21.1</v>
      </c>
      <c r="AO778">
        <v>-5.3</v>
      </c>
    </row>
    <row r="779" spans="1:41" x14ac:dyDescent="0.35">
      <c r="B779" t="s">
        <v>110</v>
      </c>
      <c r="C779">
        <v>233</v>
      </c>
      <c r="D779">
        <v>42.1</v>
      </c>
      <c r="E779">
        <v>-44.1</v>
      </c>
      <c r="F779">
        <v>334</v>
      </c>
      <c r="G779">
        <v>2.1</v>
      </c>
      <c r="H779">
        <v>-29.8</v>
      </c>
      <c r="I779">
        <v>646</v>
      </c>
      <c r="J779">
        <v>50.9</v>
      </c>
      <c r="K779">
        <v>-22.4</v>
      </c>
      <c r="L779">
        <v>735</v>
      </c>
      <c r="M779">
        <v>53.4</v>
      </c>
      <c r="N779">
        <v>-28.7</v>
      </c>
      <c r="O779">
        <v>759</v>
      </c>
      <c r="P779">
        <v>-3.9</v>
      </c>
      <c r="Q779">
        <v>-7.7</v>
      </c>
      <c r="R779">
        <v>770</v>
      </c>
      <c r="S779">
        <v>-3.9</v>
      </c>
      <c r="T779">
        <v>-5.6</v>
      </c>
      <c r="U779">
        <v>579</v>
      </c>
      <c r="V779">
        <v>-29.6</v>
      </c>
      <c r="W779">
        <v>-24.8</v>
      </c>
      <c r="X779">
        <v>656</v>
      </c>
      <c r="Y779">
        <v>-22.9</v>
      </c>
      <c r="Z779">
        <v>5</v>
      </c>
      <c r="AA779">
        <v>797</v>
      </c>
      <c r="AB779">
        <v>-1.6</v>
      </c>
      <c r="AC779">
        <v>-8.6999999999999993</v>
      </c>
      <c r="AD779">
        <v>941</v>
      </c>
      <c r="AE779">
        <v>19.7</v>
      </c>
      <c r="AF779">
        <v>13.1</v>
      </c>
      <c r="AG779">
        <v>696</v>
      </c>
      <c r="AH779">
        <v>38.1</v>
      </c>
      <c r="AI779">
        <v>-18.3</v>
      </c>
      <c r="AJ779">
        <v>491</v>
      </c>
      <c r="AK779">
        <v>19.8</v>
      </c>
      <c r="AL779">
        <v>-16.600000000000001</v>
      </c>
      <c r="AM779" s="1">
        <v>7637</v>
      </c>
      <c r="AN779">
        <v>6.5</v>
      </c>
      <c r="AO779">
        <v>-14.5</v>
      </c>
    </row>
    <row r="780" spans="1:41" x14ac:dyDescent="0.35">
      <c r="A780" t="s">
        <v>109</v>
      </c>
      <c r="B780" t="s">
        <v>108</v>
      </c>
      <c r="C780">
        <v>2</v>
      </c>
      <c r="D780">
        <v>100</v>
      </c>
      <c r="E780" t="s">
        <v>43</v>
      </c>
      <c r="F780">
        <v>2</v>
      </c>
      <c r="G780" t="s">
        <v>43</v>
      </c>
      <c r="H780">
        <v>100</v>
      </c>
      <c r="I780">
        <v>0</v>
      </c>
      <c r="J780" t="s">
        <v>43</v>
      </c>
      <c r="K780">
        <v>-100</v>
      </c>
      <c r="L780">
        <v>2</v>
      </c>
      <c r="M780" t="s">
        <v>43</v>
      </c>
      <c r="N780">
        <v>-71.400000000000006</v>
      </c>
      <c r="O780">
        <v>5</v>
      </c>
      <c r="P780">
        <v>400</v>
      </c>
      <c r="Q780">
        <v>150</v>
      </c>
      <c r="R780">
        <v>7</v>
      </c>
      <c r="S780">
        <v>16.7</v>
      </c>
      <c r="T780">
        <v>-46.2</v>
      </c>
      <c r="U780">
        <v>9</v>
      </c>
      <c r="V780">
        <v>28.6</v>
      </c>
      <c r="W780">
        <v>80</v>
      </c>
      <c r="X780">
        <v>11</v>
      </c>
      <c r="Y780">
        <v>-26.7</v>
      </c>
      <c r="Z780">
        <v>120</v>
      </c>
      <c r="AA780">
        <v>5</v>
      </c>
      <c r="AB780">
        <v>-58.3</v>
      </c>
      <c r="AC780">
        <v>0</v>
      </c>
      <c r="AD780">
        <v>0</v>
      </c>
      <c r="AE780">
        <v>-100</v>
      </c>
      <c r="AF780">
        <v>-100</v>
      </c>
      <c r="AG780">
        <v>9</v>
      </c>
      <c r="AH780">
        <v>200</v>
      </c>
      <c r="AI780">
        <v>12.5</v>
      </c>
      <c r="AJ780">
        <v>1</v>
      </c>
      <c r="AK780">
        <v>-50</v>
      </c>
      <c r="AL780" t="s">
        <v>43</v>
      </c>
      <c r="AM780">
        <v>53</v>
      </c>
      <c r="AN780">
        <v>1.9</v>
      </c>
      <c r="AO780">
        <v>0</v>
      </c>
    </row>
    <row r="781" spans="1:41" x14ac:dyDescent="0.35">
      <c r="B781" t="s">
        <v>107</v>
      </c>
      <c r="C781">
        <v>2</v>
      </c>
      <c r="D781">
        <v>100</v>
      </c>
      <c r="E781">
        <v>100</v>
      </c>
      <c r="F781">
        <v>0</v>
      </c>
      <c r="G781">
        <v>-100</v>
      </c>
      <c r="H781">
        <v>-100</v>
      </c>
      <c r="I781">
        <v>3</v>
      </c>
      <c r="J781">
        <v>200</v>
      </c>
      <c r="K781">
        <v>-25</v>
      </c>
      <c r="L781">
        <v>1</v>
      </c>
      <c r="M781">
        <v>0</v>
      </c>
      <c r="N781">
        <v>-85.7</v>
      </c>
      <c r="O781">
        <v>9</v>
      </c>
      <c r="P781">
        <v>125</v>
      </c>
      <c r="Q781">
        <v>0</v>
      </c>
      <c r="R781">
        <v>17</v>
      </c>
      <c r="S781">
        <v>112.5</v>
      </c>
      <c r="T781">
        <v>142.9</v>
      </c>
      <c r="U781">
        <v>13</v>
      </c>
      <c r="V781">
        <v>-23.5</v>
      </c>
      <c r="W781">
        <v>-64.900000000000006</v>
      </c>
      <c r="X781">
        <v>16</v>
      </c>
      <c r="Y781">
        <v>45.5</v>
      </c>
      <c r="Z781">
        <v>-15.8</v>
      </c>
      <c r="AA781">
        <v>13</v>
      </c>
      <c r="AB781">
        <v>30</v>
      </c>
      <c r="AC781">
        <v>-31.6</v>
      </c>
      <c r="AD781">
        <v>11</v>
      </c>
      <c r="AE781">
        <v>10</v>
      </c>
      <c r="AF781">
        <v>266.7</v>
      </c>
      <c r="AG781">
        <v>9</v>
      </c>
      <c r="AH781">
        <v>200</v>
      </c>
      <c r="AI781">
        <v>350</v>
      </c>
      <c r="AJ781">
        <v>0</v>
      </c>
      <c r="AK781">
        <v>-100</v>
      </c>
      <c r="AL781" t="s">
        <v>43</v>
      </c>
      <c r="AM781">
        <v>94</v>
      </c>
      <c r="AN781">
        <v>32.4</v>
      </c>
      <c r="AO781">
        <v>-15.3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3</v>
      </c>
      <c r="M782" t="s">
        <v>43</v>
      </c>
      <c r="N782">
        <v>2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0</v>
      </c>
      <c r="Y782" t="s">
        <v>43</v>
      </c>
      <c r="Z782">
        <v>-100</v>
      </c>
      <c r="AA782">
        <v>0</v>
      </c>
      <c r="AB782" t="s">
        <v>43</v>
      </c>
      <c r="AC782">
        <v>-100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3</v>
      </c>
      <c r="AN782" t="s">
        <v>43</v>
      </c>
      <c r="AO782">
        <v>-57.1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>
        <v>-100</v>
      </c>
      <c r="F784">
        <v>0</v>
      </c>
      <c r="G784" t="s">
        <v>43</v>
      </c>
      <c r="H784" t="s">
        <v>43</v>
      </c>
      <c r="I784">
        <v>1</v>
      </c>
      <c r="J784" t="s">
        <v>43</v>
      </c>
      <c r="K784" t="s">
        <v>43</v>
      </c>
      <c r="L784">
        <v>1</v>
      </c>
      <c r="M784" t="s">
        <v>43</v>
      </c>
      <c r="N784" t="s">
        <v>43</v>
      </c>
      <c r="O784">
        <v>2</v>
      </c>
      <c r="P784" t="s">
        <v>43</v>
      </c>
      <c r="Q784" t="s">
        <v>43</v>
      </c>
      <c r="R784">
        <v>0</v>
      </c>
      <c r="S784">
        <v>-100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1</v>
      </c>
      <c r="AB784">
        <v>0</v>
      </c>
      <c r="AC784">
        <v>-66.7</v>
      </c>
      <c r="AD784">
        <v>0</v>
      </c>
      <c r="AE784">
        <v>-100</v>
      </c>
      <c r="AF784">
        <v>-100</v>
      </c>
      <c r="AG784">
        <v>0</v>
      </c>
      <c r="AH784">
        <v>-100</v>
      </c>
      <c r="AI784">
        <v>-100</v>
      </c>
      <c r="AJ784">
        <v>0</v>
      </c>
      <c r="AK784" t="s">
        <v>43</v>
      </c>
      <c r="AL784">
        <v>-100</v>
      </c>
      <c r="AM784">
        <v>5</v>
      </c>
      <c r="AN784">
        <v>25</v>
      </c>
      <c r="AO784">
        <v>-85.3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>
        <v>-100</v>
      </c>
      <c r="H785" t="s">
        <v>43</v>
      </c>
      <c r="I785">
        <v>4</v>
      </c>
      <c r="J785">
        <v>100</v>
      </c>
      <c r="K785">
        <v>300</v>
      </c>
      <c r="L785">
        <v>1</v>
      </c>
      <c r="M785" t="s">
        <v>43</v>
      </c>
      <c r="N785" t="s">
        <v>43</v>
      </c>
      <c r="O785">
        <v>0</v>
      </c>
      <c r="P785" t="s">
        <v>43</v>
      </c>
      <c r="Q785">
        <v>-100</v>
      </c>
      <c r="R785">
        <v>1</v>
      </c>
      <c r="S785" t="s">
        <v>43</v>
      </c>
      <c r="T785" t="s">
        <v>43</v>
      </c>
      <c r="U785">
        <v>2</v>
      </c>
      <c r="V785">
        <v>-80</v>
      </c>
      <c r="W785">
        <v>0</v>
      </c>
      <c r="X785">
        <v>2</v>
      </c>
      <c r="Y785">
        <v>-85.7</v>
      </c>
      <c r="Z785">
        <v>-66.7</v>
      </c>
      <c r="AA785">
        <v>2</v>
      </c>
      <c r="AB785">
        <v>-60</v>
      </c>
      <c r="AC785">
        <v>-77.8</v>
      </c>
      <c r="AD785">
        <v>0</v>
      </c>
      <c r="AE785">
        <v>-100</v>
      </c>
      <c r="AF785">
        <v>-100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12</v>
      </c>
      <c r="AN785">
        <v>-63.6</v>
      </c>
      <c r="AO785">
        <v>-50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 t="s">
        <v>43</v>
      </c>
      <c r="Q786">
        <v>-100</v>
      </c>
      <c r="R786">
        <v>2</v>
      </c>
      <c r="S786" t="s">
        <v>43</v>
      </c>
      <c r="T786" t="s">
        <v>43</v>
      </c>
      <c r="U786">
        <v>0</v>
      </c>
      <c r="V786">
        <v>-100</v>
      </c>
      <c r="W786">
        <v>-100</v>
      </c>
      <c r="X786">
        <v>0</v>
      </c>
      <c r="Y786">
        <v>-100</v>
      </c>
      <c r="Z786" t="s">
        <v>43</v>
      </c>
      <c r="AA786">
        <v>1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3</v>
      </c>
      <c r="AN786">
        <v>-50</v>
      </c>
      <c r="AO786">
        <v>-57.1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>
        <v>-100</v>
      </c>
      <c r="I787">
        <v>1</v>
      </c>
      <c r="J787" t="s">
        <v>43</v>
      </c>
      <c r="K787" t="s">
        <v>43</v>
      </c>
      <c r="L787">
        <v>3</v>
      </c>
      <c r="M787" t="s">
        <v>43</v>
      </c>
      <c r="N787">
        <v>-70</v>
      </c>
      <c r="O787">
        <v>0</v>
      </c>
      <c r="P787" t="s">
        <v>43</v>
      </c>
      <c r="Q787" t="s">
        <v>43</v>
      </c>
      <c r="R787">
        <v>3</v>
      </c>
      <c r="S787" t="s">
        <v>43</v>
      </c>
      <c r="T787">
        <v>-57.1</v>
      </c>
      <c r="U787">
        <v>0</v>
      </c>
      <c r="V787" t="s">
        <v>43</v>
      </c>
      <c r="W787">
        <v>-100</v>
      </c>
      <c r="X787">
        <v>2</v>
      </c>
      <c r="Y787" t="s">
        <v>43</v>
      </c>
      <c r="Z787">
        <v>0</v>
      </c>
      <c r="AA787">
        <v>4</v>
      </c>
      <c r="AB787" t="s">
        <v>43</v>
      </c>
      <c r="AC787" t="s">
        <v>43</v>
      </c>
      <c r="AD787">
        <v>0</v>
      </c>
      <c r="AE787" t="s">
        <v>43</v>
      </c>
      <c r="AF787">
        <v>-100</v>
      </c>
      <c r="AG787">
        <v>6</v>
      </c>
      <c r="AH787">
        <v>100</v>
      </c>
      <c r="AI787">
        <v>500</v>
      </c>
      <c r="AJ787">
        <v>0</v>
      </c>
      <c r="AK787" t="s">
        <v>43</v>
      </c>
      <c r="AL787" t="s">
        <v>43</v>
      </c>
      <c r="AM787">
        <v>19</v>
      </c>
      <c r="AN787">
        <v>533.29999999999995</v>
      </c>
      <c r="AO787">
        <v>-26.9</v>
      </c>
    </row>
    <row r="788" spans="2:41" x14ac:dyDescent="0.35">
      <c r="B788" t="s">
        <v>100</v>
      </c>
      <c r="C788">
        <v>7</v>
      </c>
      <c r="D788" t="s">
        <v>43</v>
      </c>
      <c r="E788">
        <v>-61.1</v>
      </c>
      <c r="F788">
        <v>8</v>
      </c>
      <c r="G788">
        <v>33.299999999999997</v>
      </c>
      <c r="H788">
        <v>-69.2</v>
      </c>
      <c r="I788">
        <v>22</v>
      </c>
      <c r="J788">
        <v>450</v>
      </c>
      <c r="K788">
        <v>-4.3</v>
      </c>
      <c r="L788">
        <v>19</v>
      </c>
      <c r="M788">
        <v>171.4</v>
      </c>
      <c r="N788">
        <v>-40.6</v>
      </c>
      <c r="O788">
        <v>61</v>
      </c>
      <c r="P788">
        <v>177.3</v>
      </c>
      <c r="Q788">
        <v>-15.3</v>
      </c>
      <c r="R788">
        <v>13</v>
      </c>
      <c r="S788">
        <v>-13.3</v>
      </c>
      <c r="T788">
        <v>-81.900000000000006</v>
      </c>
      <c r="U788">
        <v>40</v>
      </c>
      <c r="V788">
        <v>42.9</v>
      </c>
      <c r="W788">
        <v>-47.4</v>
      </c>
      <c r="X788">
        <v>76</v>
      </c>
      <c r="Y788">
        <v>-29.6</v>
      </c>
      <c r="Z788">
        <v>-16.5</v>
      </c>
      <c r="AA788">
        <v>69</v>
      </c>
      <c r="AB788">
        <v>81.599999999999994</v>
      </c>
      <c r="AC788">
        <v>56.8</v>
      </c>
      <c r="AD788">
        <v>50</v>
      </c>
      <c r="AE788">
        <v>72.400000000000006</v>
      </c>
      <c r="AF788">
        <v>138.1</v>
      </c>
      <c r="AG788">
        <v>19</v>
      </c>
      <c r="AH788">
        <v>35.700000000000003</v>
      </c>
      <c r="AI788">
        <v>-24</v>
      </c>
      <c r="AJ788">
        <v>8</v>
      </c>
      <c r="AK788">
        <v>-38.5</v>
      </c>
      <c r="AL788">
        <v>-46.7</v>
      </c>
      <c r="AM788">
        <v>392</v>
      </c>
      <c r="AN788">
        <v>38</v>
      </c>
      <c r="AO788">
        <v>-23.9</v>
      </c>
    </row>
    <row r="789" spans="2:41" x14ac:dyDescent="0.35">
      <c r="B789" t="s">
        <v>99</v>
      </c>
      <c r="C789">
        <v>7</v>
      </c>
      <c r="D789">
        <v>0</v>
      </c>
      <c r="E789">
        <v>-53.3</v>
      </c>
      <c r="F789">
        <v>7</v>
      </c>
      <c r="G789">
        <v>-66.7</v>
      </c>
      <c r="H789">
        <v>-58.8</v>
      </c>
      <c r="I789">
        <v>45</v>
      </c>
      <c r="J789">
        <v>400</v>
      </c>
      <c r="K789">
        <v>150</v>
      </c>
      <c r="L789">
        <v>73</v>
      </c>
      <c r="M789">
        <v>231.8</v>
      </c>
      <c r="N789">
        <v>52.1</v>
      </c>
      <c r="O789">
        <v>80</v>
      </c>
      <c r="P789">
        <v>471.4</v>
      </c>
      <c r="Q789">
        <v>27</v>
      </c>
      <c r="R789">
        <v>160</v>
      </c>
      <c r="S789">
        <v>344.4</v>
      </c>
      <c r="T789">
        <v>90.5</v>
      </c>
      <c r="U789">
        <v>98</v>
      </c>
      <c r="V789">
        <v>113</v>
      </c>
      <c r="W789">
        <v>46.3</v>
      </c>
      <c r="X789">
        <v>150</v>
      </c>
      <c r="Y789">
        <v>20</v>
      </c>
      <c r="Z789">
        <v>47.1</v>
      </c>
      <c r="AA789">
        <v>117</v>
      </c>
      <c r="AB789">
        <v>27.2</v>
      </c>
      <c r="AC789">
        <v>41</v>
      </c>
      <c r="AD789">
        <v>53</v>
      </c>
      <c r="AE789">
        <v>51.4</v>
      </c>
      <c r="AF789">
        <v>1.9</v>
      </c>
      <c r="AG789">
        <v>28</v>
      </c>
      <c r="AH789">
        <v>-3.4</v>
      </c>
      <c r="AI789">
        <v>-15.2</v>
      </c>
      <c r="AJ789">
        <v>10</v>
      </c>
      <c r="AK789">
        <v>11.1</v>
      </c>
      <c r="AL789">
        <v>-47.4</v>
      </c>
      <c r="AM789">
        <v>828</v>
      </c>
      <c r="AN789">
        <v>86.1</v>
      </c>
      <c r="AO789">
        <v>37.799999999999997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 t="s">
        <v>43</v>
      </c>
      <c r="I790">
        <v>2</v>
      </c>
      <c r="J790" t="s">
        <v>43</v>
      </c>
      <c r="K790" t="s">
        <v>43</v>
      </c>
      <c r="L790">
        <v>0</v>
      </c>
      <c r="M790">
        <v>-100</v>
      </c>
      <c r="N790">
        <v>-100</v>
      </c>
      <c r="O790">
        <v>1</v>
      </c>
      <c r="P790" t="s">
        <v>43</v>
      </c>
      <c r="Q790">
        <v>0</v>
      </c>
      <c r="R790">
        <v>0</v>
      </c>
      <c r="S790" t="s">
        <v>43</v>
      </c>
      <c r="T790">
        <v>-100</v>
      </c>
      <c r="U790">
        <v>1</v>
      </c>
      <c r="V790" t="s">
        <v>43</v>
      </c>
      <c r="W790">
        <v>-66.7</v>
      </c>
      <c r="X790">
        <v>0</v>
      </c>
      <c r="Y790">
        <v>-100</v>
      </c>
      <c r="Z790" t="s">
        <v>43</v>
      </c>
      <c r="AA790">
        <v>0</v>
      </c>
      <c r="AB790">
        <v>-100</v>
      </c>
      <c r="AC790">
        <v>-100</v>
      </c>
      <c r="AD790">
        <v>0</v>
      </c>
      <c r="AE790" t="s">
        <v>43</v>
      </c>
      <c r="AF790">
        <v>-100</v>
      </c>
      <c r="AG790">
        <v>1</v>
      </c>
      <c r="AH790">
        <v>-87.5</v>
      </c>
      <c r="AI790" t="s">
        <v>43</v>
      </c>
      <c r="AJ790">
        <v>2</v>
      </c>
      <c r="AK790">
        <v>-71.400000000000006</v>
      </c>
      <c r="AL790" t="s">
        <v>43</v>
      </c>
      <c r="AM790">
        <v>7</v>
      </c>
      <c r="AN790">
        <v>-74.099999999999994</v>
      </c>
      <c r="AO790">
        <v>-61.1</v>
      </c>
    </row>
    <row r="791" spans="2:41" x14ac:dyDescent="0.35">
      <c r="B791" t="s">
        <v>97</v>
      </c>
      <c r="C791">
        <v>1</v>
      </c>
      <c r="D791" t="s">
        <v>43</v>
      </c>
      <c r="E791">
        <v>-80</v>
      </c>
      <c r="F791">
        <v>4</v>
      </c>
      <c r="G791" t="s">
        <v>43</v>
      </c>
      <c r="H791">
        <v>-69.2</v>
      </c>
      <c r="I791">
        <v>4</v>
      </c>
      <c r="J791">
        <v>300</v>
      </c>
      <c r="K791">
        <v>33.299999999999997</v>
      </c>
      <c r="L791">
        <v>1</v>
      </c>
      <c r="M791" t="s">
        <v>43</v>
      </c>
      <c r="N791">
        <v>-80</v>
      </c>
      <c r="O791">
        <v>4</v>
      </c>
      <c r="P791" t="s">
        <v>43</v>
      </c>
      <c r="Q791">
        <v>-20</v>
      </c>
      <c r="R791">
        <v>1</v>
      </c>
      <c r="S791" t="s">
        <v>43</v>
      </c>
      <c r="T791">
        <v>-75</v>
      </c>
      <c r="U791">
        <v>7</v>
      </c>
      <c r="V791">
        <v>75</v>
      </c>
      <c r="W791">
        <v>-22.2</v>
      </c>
      <c r="X791">
        <v>6</v>
      </c>
      <c r="Y791">
        <v>500</v>
      </c>
      <c r="Z791">
        <v>500</v>
      </c>
      <c r="AA791">
        <v>13</v>
      </c>
      <c r="AB791" s="3">
        <v>1200</v>
      </c>
      <c r="AC791">
        <v>333.3</v>
      </c>
      <c r="AD791">
        <v>5</v>
      </c>
      <c r="AE791">
        <v>400</v>
      </c>
      <c r="AF791" t="s">
        <v>43</v>
      </c>
      <c r="AG791">
        <v>4</v>
      </c>
      <c r="AH791">
        <v>100</v>
      </c>
      <c r="AI791">
        <v>300</v>
      </c>
      <c r="AJ791">
        <v>0</v>
      </c>
      <c r="AK791" t="s">
        <v>43</v>
      </c>
      <c r="AL791">
        <v>-100</v>
      </c>
      <c r="AM791">
        <v>50</v>
      </c>
      <c r="AN791">
        <v>400</v>
      </c>
      <c r="AO791">
        <v>-2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>
        <v>-100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>
        <v>-100</v>
      </c>
      <c r="AG792">
        <v>0</v>
      </c>
      <c r="AH792">
        <v>-100</v>
      </c>
      <c r="AI792" t="s">
        <v>43</v>
      </c>
      <c r="AJ792">
        <v>0</v>
      </c>
      <c r="AK792" t="s">
        <v>43</v>
      </c>
      <c r="AL792">
        <v>-100</v>
      </c>
      <c r="AM792">
        <v>0</v>
      </c>
      <c r="AN792">
        <v>-100</v>
      </c>
      <c r="AO792">
        <v>-100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>
        <v>-100</v>
      </c>
      <c r="W793">
        <v>-100</v>
      </c>
      <c r="X793">
        <v>0</v>
      </c>
      <c r="Y793">
        <v>-100</v>
      </c>
      <c r="Z793">
        <v>-100</v>
      </c>
      <c r="AA793">
        <v>2</v>
      </c>
      <c r="AB793" t="s">
        <v>43</v>
      </c>
      <c r="AC793">
        <v>-50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>
        <v>-100</v>
      </c>
      <c r="AM793">
        <v>2</v>
      </c>
      <c r="AN793">
        <v>0</v>
      </c>
      <c r="AO793">
        <v>-84.6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2</v>
      </c>
      <c r="J794" t="s">
        <v>43</v>
      </c>
      <c r="K794" t="s">
        <v>43</v>
      </c>
      <c r="L794">
        <v>1</v>
      </c>
      <c r="M794" t="s">
        <v>43</v>
      </c>
      <c r="N794">
        <v>-80</v>
      </c>
      <c r="O794">
        <v>0</v>
      </c>
      <c r="P794" t="s">
        <v>43</v>
      </c>
      <c r="Q794">
        <v>-100</v>
      </c>
      <c r="R794">
        <v>2</v>
      </c>
      <c r="S794" t="s">
        <v>43</v>
      </c>
      <c r="T794" t="s">
        <v>43</v>
      </c>
      <c r="U794">
        <v>0</v>
      </c>
      <c r="V794">
        <v>-100</v>
      </c>
      <c r="W794">
        <v>-100</v>
      </c>
      <c r="X794">
        <v>5</v>
      </c>
      <c r="Y794" t="s">
        <v>43</v>
      </c>
      <c r="Z794">
        <v>66.7</v>
      </c>
      <c r="AA794">
        <v>0</v>
      </c>
      <c r="AB794">
        <v>-100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>
        <v>-100</v>
      </c>
      <c r="AI794" t="s">
        <v>43</v>
      </c>
      <c r="AJ794">
        <v>0</v>
      </c>
      <c r="AK794" t="s">
        <v>43</v>
      </c>
      <c r="AL794" t="s">
        <v>43</v>
      </c>
      <c r="AM794">
        <v>10</v>
      </c>
      <c r="AN794">
        <v>100</v>
      </c>
      <c r="AO794">
        <v>-28.6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1</v>
      </c>
      <c r="M795" t="s">
        <v>43</v>
      </c>
      <c r="N795" t="s">
        <v>43</v>
      </c>
      <c r="O795">
        <v>2</v>
      </c>
      <c r="P795" t="s">
        <v>43</v>
      </c>
      <c r="Q795" t="s">
        <v>43</v>
      </c>
      <c r="R795">
        <v>0</v>
      </c>
      <c r="S795">
        <v>-100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>
        <v>-100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3</v>
      </c>
      <c r="AN795">
        <v>-57.1</v>
      </c>
      <c r="AO795" t="s">
        <v>43</v>
      </c>
    </row>
    <row r="796" spans="2:41" x14ac:dyDescent="0.35">
      <c r="B796" t="s">
        <v>92</v>
      </c>
      <c r="C796">
        <v>2</v>
      </c>
      <c r="D796" t="s">
        <v>43</v>
      </c>
      <c r="E796">
        <v>0</v>
      </c>
      <c r="F796">
        <v>4</v>
      </c>
      <c r="G796" t="s">
        <v>43</v>
      </c>
      <c r="H796">
        <v>-20</v>
      </c>
      <c r="I796">
        <v>6</v>
      </c>
      <c r="J796" t="s">
        <v>43</v>
      </c>
      <c r="K796">
        <v>-33.299999999999997</v>
      </c>
      <c r="L796">
        <v>3</v>
      </c>
      <c r="M796" t="s">
        <v>43</v>
      </c>
      <c r="N796">
        <v>-62.5</v>
      </c>
      <c r="O796">
        <v>20</v>
      </c>
      <c r="P796">
        <v>900</v>
      </c>
      <c r="Q796">
        <v>100</v>
      </c>
      <c r="R796">
        <v>15</v>
      </c>
      <c r="S796" s="3">
        <v>1400</v>
      </c>
      <c r="T796">
        <v>7.1</v>
      </c>
      <c r="U796">
        <v>23</v>
      </c>
      <c r="V796">
        <v>-25.8</v>
      </c>
      <c r="W796">
        <v>-52.1</v>
      </c>
      <c r="X796">
        <v>38</v>
      </c>
      <c r="Y796">
        <v>-42.4</v>
      </c>
      <c r="Z796">
        <v>5.6</v>
      </c>
      <c r="AA796">
        <v>38</v>
      </c>
      <c r="AB796">
        <v>81</v>
      </c>
      <c r="AC796">
        <v>153.30000000000001</v>
      </c>
      <c r="AD796">
        <v>8</v>
      </c>
      <c r="AE796">
        <v>-20</v>
      </c>
      <c r="AF796">
        <v>700</v>
      </c>
      <c r="AG796">
        <v>3</v>
      </c>
      <c r="AH796">
        <v>-50</v>
      </c>
      <c r="AI796">
        <v>0</v>
      </c>
      <c r="AJ796">
        <v>3</v>
      </c>
      <c r="AK796" t="s">
        <v>43</v>
      </c>
      <c r="AL796" t="s">
        <v>43</v>
      </c>
      <c r="AM796">
        <v>163</v>
      </c>
      <c r="AN796">
        <v>19</v>
      </c>
      <c r="AO796">
        <v>7.9</v>
      </c>
    </row>
    <row r="797" spans="2:41" x14ac:dyDescent="0.35">
      <c r="B797" t="s">
        <v>91</v>
      </c>
      <c r="C797">
        <v>1</v>
      </c>
      <c r="D797" t="s">
        <v>43</v>
      </c>
      <c r="E797">
        <v>-87.5</v>
      </c>
      <c r="F797">
        <v>0</v>
      </c>
      <c r="G797">
        <v>-100</v>
      </c>
      <c r="H797">
        <v>-100</v>
      </c>
      <c r="I797">
        <v>5</v>
      </c>
      <c r="J797">
        <v>-37.5</v>
      </c>
      <c r="K797" t="s">
        <v>43</v>
      </c>
      <c r="L797">
        <v>1</v>
      </c>
      <c r="M797">
        <v>-66.7</v>
      </c>
      <c r="N797">
        <v>0</v>
      </c>
      <c r="O797">
        <v>5</v>
      </c>
      <c r="P797">
        <v>400</v>
      </c>
      <c r="Q797">
        <v>400</v>
      </c>
      <c r="R797">
        <v>0</v>
      </c>
      <c r="S797">
        <v>-100</v>
      </c>
      <c r="T797">
        <v>-100</v>
      </c>
      <c r="U797">
        <v>3</v>
      </c>
      <c r="V797">
        <v>-75</v>
      </c>
      <c r="W797">
        <v>-80</v>
      </c>
      <c r="X797">
        <v>15</v>
      </c>
      <c r="Y797">
        <v>-48.3</v>
      </c>
      <c r="Z797">
        <v>87.5</v>
      </c>
      <c r="AA797">
        <v>0</v>
      </c>
      <c r="AB797">
        <v>-100</v>
      </c>
      <c r="AC797">
        <v>-100</v>
      </c>
      <c r="AD797">
        <v>3</v>
      </c>
      <c r="AE797">
        <v>-25</v>
      </c>
      <c r="AF797">
        <v>50</v>
      </c>
      <c r="AG797">
        <v>1</v>
      </c>
      <c r="AH797">
        <v>0</v>
      </c>
      <c r="AI797">
        <v>0</v>
      </c>
      <c r="AJ797">
        <v>2</v>
      </c>
      <c r="AK797">
        <v>-50</v>
      </c>
      <c r="AL797">
        <v>-33.299999999999997</v>
      </c>
      <c r="AM797">
        <v>36</v>
      </c>
      <c r="AN797">
        <v>-49.3</v>
      </c>
      <c r="AO797">
        <v>-33.299999999999997</v>
      </c>
    </row>
    <row r="798" spans="2:41" x14ac:dyDescent="0.35">
      <c r="B798" t="s">
        <v>90</v>
      </c>
      <c r="C798">
        <v>2</v>
      </c>
      <c r="D798" t="s">
        <v>43</v>
      </c>
      <c r="E798">
        <v>100</v>
      </c>
      <c r="F798">
        <v>1</v>
      </c>
      <c r="G798" t="s">
        <v>43</v>
      </c>
      <c r="H798" t="s">
        <v>43</v>
      </c>
      <c r="I798">
        <v>3</v>
      </c>
      <c r="J798" t="s">
        <v>43</v>
      </c>
      <c r="K798" t="s">
        <v>43</v>
      </c>
      <c r="L798">
        <v>3</v>
      </c>
      <c r="M798" t="s">
        <v>43</v>
      </c>
      <c r="N798">
        <v>-66.7</v>
      </c>
      <c r="O798">
        <v>0</v>
      </c>
      <c r="P798">
        <v>-100</v>
      </c>
      <c r="Q798">
        <v>-100</v>
      </c>
      <c r="R798">
        <v>0</v>
      </c>
      <c r="S798">
        <v>-100</v>
      </c>
      <c r="T798">
        <v>-100</v>
      </c>
      <c r="U798">
        <v>0</v>
      </c>
      <c r="V798">
        <v>-100</v>
      </c>
      <c r="W798">
        <v>-100</v>
      </c>
      <c r="X798">
        <v>5</v>
      </c>
      <c r="Y798">
        <v>-28.6</v>
      </c>
      <c r="Z798">
        <v>25</v>
      </c>
      <c r="AA798">
        <v>3</v>
      </c>
      <c r="AB798">
        <v>0</v>
      </c>
      <c r="AC798">
        <v>0</v>
      </c>
      <c r="AD798">
        <v>1</v>
      </c>
      <c r="AE798" t="s">
        <v>43</v>
      </c>
      <c r="AF798">
        <v>-75</v>
      </c>
      <c r="AG798">
        <v>1</v>
      </c>
      <c r="AH798" t="s">
        <v>43</v>
      </c>
      <c r="AI798">
        <v>0</v>
      </c>
      <c r="AJ798">
        <v>1</v>
      </c>
      <c r="AK798">
        <v>-50</v>
      </c>
      <c r="AL798" t="s">
        <v>43</v>
      </c>
      <c r="AM798">
        <v>20</v>
      </c>
      <c r="AN798">
        <v>11.1</v>
      </c>
      <c r="AO798">
        <v>-63.6</v>
      </c>
    </row>
    <row r="799" spans="2:41" x14ac:dyDescent="0.35">
      <c r="B799" t="s">
        <v>89</v>
      </c>
      <c r="C799">
        <v>41</v>
      </c>
      <c r="D799" t="s">
        <v>43</v>
      </c>
      <c r="E799">
        <v>-32.799999999999997</v>
      </c>
      <c r="F799">
        <v>50</v>
      </c>
      <c r="G799" s="3">
        <v>1150</v>
      </c>
      <c r="H799">
        <v>13.6</v>
      </c>
      <c r="I799">
        <v>20</v>
      </c>
      <c r="J799">
        <v>300</v>
      </c>
      <c r="K799">
        <v>66.7</v>
      </c>
      <c r="L799">
        <v>16</v>
      </c>
      <c r="M799">
        <v>700</v>
      </c>
      <c r="N799">
        <v>-33.299999999999997</v>
      </c>
      <c r="O799">
        <v>23</v>
      </c>
      <c r="P799">
        <v>228.6</v>
      </c>
      <c r="Q799">
        <v>-20.7</v>
      </c>
      <c r="R799">
        <v>21</v>
      </c>
      <c r="S799">
        <v>162.5</v>
      </c>
      <c r="T799">
        <v>10.5</v>
      </c>
      <c r="U799">
        <v>17</v>
      </c>
      <c r="V799">
        <v>-15</v>
      </c>
      <c r="W799">
        <v>41.7</v>
      </c>
      <c r="X799">
        <v>23</v>
      </c>
      <c r="Y799">
        <v>-14.8</v>
      </c>
      <c r="Z799">
        <v>-66.7</v>
      </c>
      <c r="AA799">
        <v>31</v>
      </c>
      <c r="AB799">
        <v>47.6</v>
      </c>
      <c r="AC799">
        <v>-3.1</v>
      </c>
      <c r="AD799">
        <v>4</v>
      </c>
      <c r="AE799">
        <v>-50</v>
      </c>
      <c r="AF799">
        <v>-73.3</v>
      </c>
      <c r="AG799">
        <v>4</v>
      </c>
      <c r="AH799">
        <v>-42.9</v>
      </c>
      <c r="AI799">
        <v>-69.2</v>
      </c>
      <c r="AJ799">
        <v>6</v>
      </c>
      <c r="AK799">
        <v>200</v>
      </c>
      <c r="AL799">
        <v>-14.3</v>
      </c>
      <c r="AM799">
        <v>256</v>
      </c>
      <c r="AN799">
        <v>130.6</v>
      </c>
      <c r="AO799">
        <v>-24</v>
      </c>
    </row>
    <row r="800" spans="2:41" x14ac:dyDescent="0.35">
      <c r="B800" t="s">
        <v>88</v>
      </c>
      <c r="C800">
        <v>1</v>
      </c>
      <c r="D800" t="s">
        <v>43</v>
      </c>
      <c r="E800">
        <v>-50</v>
      </c>
      <c r="F800">
        <v>1</v>
      </c>
      <c r="G800">
        <v>-50</v>
      </c>
      <c r="H800">
        <v>-50</v>
      </c>
      <c r="I800">
        <v>2</v>
      </c>
      <c r="J800" t="s">
        <v>43</v>
      </c>
      <c r="K800">
        <v>100</v>
      </c>
      <c r="L800">
        <v>3</v>
      </c>
      <c r="M800" t="s">
        <v>43</v>
      </c>
      <c r="N800" t="s">
        <v>43</v>
      </c>
      <c r="O800">
        <v>4</v>
      </c>
      <c r="P800" t="s">
        <v>43</v>
      </c>
      <c r="Q800">
        <v>-33.299999999999997</v>
      </c>
      <c r="R800">
        <v>4</v>
      </c>
      <c r="S800">
        <v>100</v>
      </c>
      <c r="T800">
        <v>-20</v>
      </c>
      <c r="U800">
        <v>1</v>
      </c>
      <c r="V800">
        <v>-80</v>
      </c>
      <c r="W800">
        <v>-75</v>
      </c>
      <c r="X800">
        <v>6</v>
      </c>
      <c r="Y800">
        <v>200</v>
      </c>
      <c r="Z800">
        <v>100</v>
      </c>
      <c r="AA800">
        <v>1</v>
      </c>
      <c r="AB800" t="s">
        <v>43</v>
      </c>
      <c r="AC800">
        <v>-85.7</v>
      </c>
      <c r="AD800">
        <v>0</v>
      </c>
      <c r="AE800">
        <v>-100</v>
      </c>
      <c r="AF800">
        <v>-100</v>
      </c>
      <c r="AG800">
        <v>1</v>
      </c>
      <c r="AH800">
        <v>0</v>
      </c>
      <c r="AI800">
        <v>-50</v>
      </c>
      <c r="AJ800">
        <v>1</v>
      </c>
      <c r="AK800" t="s">
        <v>43</v>
      </c>
      <c r="AL800">
        <v>0</v>
      </c>
      <c r="AM800">
        <v>25</v>
      </c>
      <c r="AN800">
        <v>25</v>
      </c>
      <c r="AO800">
        <v>-30.6</v>
      </c>
    </row>
    <row r="801" spans="1:41" x14ac:dyDescent="0.35">
      <c r="B801" t="s">
        <v>87</v>
      </c>
      <c r="C801">
        <v>0</v>
      </c>
      <c r="D801" t="s">
        <v>43</v>
      </c>
      <c r="E801">
        <v>-100</v>
      </c>
      <c r="F801">
        <v>0</v>
      </c>
      <c r="G801" t="s">
        <v>43</v>
      </c>
      <c r="H801">
        <v>-100</v>
      </c>
      <c r="I801">
        <v>0</v>
      </c>
      <c r="J801" t="s">
        <v>43</v>
      </c>
      <c r="K801">
        <v>-100</v>
      </c>
      <c r="L801">
        <v>1</v>
      </c>
      <c r="M801" t="s">
        <v>43</v>
      </c>
      <c r="N801">
        <v>-75</v>
      </c>
      <c r="O801">
        <v>4</v>
      </c>
      <c r="P801">
        <v>300</v>
      </c>
      <c r="Q801">
        <v>300</v>
      </c>
      <c r="R801">
        <v>1</v>
      </c>
      <c r="S801" t="s">
        <v>43</v>
      </c>
      <c r="T801">
        <v>0</v>
      </c>
      <c r="U801">
        <v>5</v>
      </c>
      <c r="V801">
        <v>0</v>
      </c>
      <c r="W801">
        <v>0</v>
      </c>
      <c r="X801">
        <v>2</v>
      </c>
      <c r="Y801">
        <v>-84.6</v>
      </c>
      <c r="Z801">
        <v>-71.400000000000006</v>
      </c>
      <c r="AA801">
        <v>5</v>
      </c>
      <c r="AB801">
        <v>-37.5</v>
      </c>
      <c r="AC801">
        <v>150</v>
      </c>
      <c r="AD801">
        <v>2</v>
      </c>
      <c r="AE801">
        <v>0</v>
      </c>
      <c r="AF801">
        <v>-60</v>
      </c>
      <c r="AG801">
        <v>1</v>
      </c>
      <c r="AH801">
        <v>0</v>
      </c>
      <c r="AI801">
        <v>-75</v>
      </c>
      <c r="AJ801">
        <v>3</v>
      </c>
      <c r="AK801" t="s">
        <v>43</v>
      </c>
      <c r="AL801">
        <v>0</v>
      </c>
      <c r="AM801">
        <v>24</v>
      </c>
      <c r="AN801">
        <v>-20</v>
      </c>
      <c r="AO801">
        <v>-33.299999999999997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3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>
        <v>-100</v>
      </c>
      <c r="Z802" t="s">
        <v>43</v>
      </c>
      <c r="AA802">
        <v>1</v>
      </c>
      <c r="AB802" t="s">
        <v>43</v>
      </c>
      <c r="AC802">
        <v>-50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4</v>
      </c>
      <c r="AN802">
        <v>100</v>
      </c>
      <c r="AO802">
        <v>100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2</v>
      </c>
      <c r="G803">
        <v>100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>
        <v>-100</v>
      </c>
      <c r="N803">
        <v>-100</v>
      </c>
      <c r="O803">
        <v>0</v>
      </c>
      <c r="P803" t="s">
        <v>43</v>
      </c>
      <c r="Q803" t="s">
        <v>43</v>
      </c>
      <c r="R803">
        <v>2</v>
      </c>
      <c r="S803" t="s">
        <v>43</v>
      </c>
      <c r="T803">
        <v>-75</v>
      </c>
      <c r="U803">
        <v>2</v>
      </c>
      <c r="V803">
        <v>-33.299999999999997</v>
      </c>
      <c r="W803">
        <v>100</v>
      </c>
      <c r="X803">
        <v>1</v>
      </c>
      <c r="Y803">
        <v>-83.3</v>
      </c>
      <c r="Z803">
        <v>-85.7</v>
      </c>
      <c r="AA803">
        <v>3</v>
      </c>
      <c r="AB803">
        <v>-50</v>
      </c>
      <c r="AC803">
        <v>-25</v>
      </c>
      <c r="AD803">
        <v>2</v>
      </c>
      <c r="AE803">
        <v>100</v>
      </c>
      <c r="AF803">
        <v>100</v>
      </c>
      <c r="AG803">
        <v>7</v>
      </c>
      <c r="AH803" t="s">
        <v>43</v>
      </c>
      <c r="AI803">
        <v>0</v>
      </c>
      <c r="AJ803">
        <v>0</v>
      </c>
      <c r="AK803" t="s">
        <v>43</v>
      </c>
      <c r="AL803" t="s">
        <v>43</v>
      </c>
      <c r="AM803">
        <v>19</v>
      </c>
      <c r="AN803">
        <v>-5</v>
      </c>
      <c r="AO803">
        <v>-36.700000000000003</v>
      </c>
    </row>
    <row r="804" spans="1:41" x14ac:dyDescent="0.35">
      <c r="B804" t="s">
        <v>84</v>
      </c>
      <c r="C804">
        <v>1</v>
      </c>
      <c r="D804" t="s">
        <v>43</v>
      </c>
      <c r="E804" t="s">
        <v>43</v>
      </c>
      <c r="F804">
        <v>3</v>
      </c>
      <c r="G804" t="s">
        <v>43</v>
      </c>
      <c r="H804">
        <v>-57.1</v>
      </c>
      <c r="I804">
        <v>4</v>
      </c>
      <c r="J804">
        <v>300</v>
      </c>
      <c r="K804">
        <v>-42.9</v>
      </c>
      <c r="L804">
        <v>9</v>
      </c>
      <c r="M804">
        <v>350</v>
      </c>
      <c r="N804">
        <v>80</v>
      </c>
      <c r="O804">
        <v>7</v>
      </c>
      <c r="P804">
        <v>600</v>
      </c>
      <c r="Q804">
        <v>-12.5</v>
      </c>
      <c r="R804">
        <v>7</v>
      </c>
      <c r="S804">
        <v>40</v>
      </c>
      <c r="T804">
        <v>-12.5</v>
      </c>
      <c r="U804">
        <v>8</v>
      </c>
      <c r="V804">
        <v>100</v>
      </c>
      <c r="W804">
        <v>-50</v>
      </c>
      <c r="X804">
        <v>4</v>
      </c>
      <c r="Y804">
        <v>-69.2</v>
      </c>
      <c r="Z804">
        <v>-69.2</v>
      </c>
      <c r="AA804">
        <v>11</v>
      </c>
      <c r="AB804">
        <v>83.3</v>
      </c>
      <c r="AC804">
        <v>-15.4</v>
      </c>
      <c r="AD804">
        <v>4</v>
      </c>
      <c r="AE804">
        <v>100</v>
      </c>
      <c r="AF804">
        <v>100</v>
      </c>
      <c r="AG804">
        <v>0</v>
      </c>
      <c r="AH804">
        <v>-100</v>
      </c>
      <c r="AI804">
        <v>-100</v>
      </c>
      <c r="AJ804">
        <v>2</v>
      </c>
      <c r="AK804">
        <v>0</v>
      </c>
      <c r="AL804">
        <v>-75</v>
      </c>
      <c r="AM804">
        <v>60</v>
      </c>
      <c r="AN804">
        <v>36.4</v>
      </c>
      <c r="AO804">
        <v>-31.8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3</v>
      </c>
      <c r="M805" t="s">
        <v>43</v>
      </c>
      <c r="N805">
        <v>-40</v>
      </c>
      <c r="O805">
        <v>0</v>
      </c>
      <c r="P805" t="s">
        <v>43</v>
      </c>
      <c r="Q805">
        <v>-100</v>
      </c>
      <c r="R805">
        <v>12</v>
      </c>
      <c r="S805">
        <v>300</v>
      </c>
      <c r="T805">
        <v>71.400000000000006</v>
      </c>
      <c r="U805">
        <v>0</v>
      </c>
      <c r="V805">
        <v>-100</v>
      </c>
      <c r="W805">
        <v>-100</v>
      </c>
      <c r="X805">
        <v>1</v>
      </c>
      <c r="Y805">
        <v>-87.5</v>
      </c>
      <c r="Z805">
        <v>0</v>
      </c>
      <c r="AA805">
        <v>4</v>
      </c>
      <c r="AB805" t="s">
        <v>43</v>
      </c>
      <c r="AC805">
        <v>100</v>
      </c>
      <c r="AD805">
        <v>3</v>
      </c>
      <c r="AE805">
        <v>-25</v>
      </c>
      <c r="AF805">
        <v>-25</v>
      </c>
      <c r="AG805">
        <v>3</v>
      </c>
      <c r="AH805">
        <v>-66.7</v>
      </c>
      <c r="AI805">
        <v>0</v>
      </c>
      <c r="AJ805">
        <v>0</v>
      </c>
      <c r="AK805">
        <v>-100</v>
      </c>
      <c r="AL805" t="s">
        <v>43</v>
      </c>
      <c r="AM805">
        <v>26</v>
      </c>
      <c r="AN805">
        <v>-10.3</v>
      </c>
      <c r="AO805">
        <v>-18.8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0</v>
      </c>
      <c r="G806">
        <v>-100</v>
      </c>
      <c r="H806">
        <v>-100</v>
      </c>
      <c r="I806">
        <v>2</v>
      </c>
      <c r="J806">
        <v>100</v>
      </c>
      <c r="K806" t="s">
        <v>43</v>
      </c>
      <c r="L806">
        <v>0</v>
      </c>
      <c r="M806" t="s">
        <v>43</v>
      </c>
      <c r="N806" t="s">
        <v>43</v>
      </c>
      <c r="O806">
        <v>1</v>
      </c>
      <c r="P806" t="s">
        <v>43</v>
      </c>
      <c r="Q806" t="s">
        <v>43</v>
      </c>
      <c r="R806">
        <v>5</v>
      </c>
      <c r="S806">
        <v>-44.4</v>
      </c>
      <c r="T806" t="s">
        <v>43</v>
      </c>
      <c r="U806">
        <v>2</v>
      </c>
      <c r="V806">
        <v>-75</v>
      </c>
      <c r="W806">
        <v>100</v>
      </c>
      <c r="X806">
        <v>0</v>
      </c>
      <c r="Y806">
        <v>-100</v>
      </c>
      <c r="Z806">
        <v>-100</v>
      </c>
      <c r="AA806">
        <v>2</v>
      </c>
      <c r="AB806">
        <v>-60</v>
      </c>
      <c r="AC806">
        <v>0</v>
      </c>
      <c r="AD806">
        <v>0</v>
      </c>
      <c r="AE806">
        <v>-100</v>
      </c>
      <c r="AF806">
        <v>-100</v>
      </c>
      <c r="AG806">
        <v>4</v>
      </c>
      <c r="AH806" t="s">
        <v>43</v>
      </c>
      <c r="AI806">
        <v>-33.299999999999997</v>
      </c>
      <c r="AJ806">
        <v>1</v>
      </c>
      <c r="AK806" t="s">
        <v>43</v>
      </c>
      <c r="AL806" t="s">
        <v>43</v>
      </c>
      <c r="AM806">
        <v>17</v>
      </c>
      <c r="AN806">
        <v>-41.4</v>
      </c>
      <c r="AO806">
        <v>6.3</v>
      </c>
    </row>
    <row r="807" spans="1:41" x14ac:dyDescent="0.35">
      <c r="B807" t="s">
        <v>81</v>
      </c>
      <c r="C807">
        <v>67</v>
      </c>
      <c r="D807">
        <v>644.4</v>
      </c>
      <c r="E807">
        <v>-48.5</v>
      </c>
      <c r="F807">
        <v>82</v>
      </c>
      <c r="G807">
        <v>110.3</v>
      </c>
      <c r="H807">
        <v>-32.799999999999997</v>
      </c>
      <c r="I807">
        <v>126</v>
      </c>
      <c r="J807">
        <v>293.8</v>
      </c>
      <c r="K807">
        <v>41.6</v>
      </c>
      <c r="L807">
        <v>145</v>
      </c>
      <c r="M807">
        <v>253.7</v>
      </c>
      <c r="N807">
        <v>-18.100000000000001</v>
      </c>
      <c r="O807">
        <v>231</v>
      </c>
      <c r="P807">
        <v>327.8</v>
      </c>
      <c r="Q807">
        <v>-1.7</v>
      </c>
      <c r="R807">
        <v>273</v>
      </c>
      <c r="S807">
        <v>167.6</v>
      </c>
      <c r="T807">
        <v>-0.7</v>
      </c>
      <c r="U807">
        <v>231</v>
      </c>
      <c r="V807">
        <v>6.5</v>
      </c>
      <c r="W807">
        <v>-27.6</v>
      </c>
      <c r="X807">
        <v>363</v>
      </c>
      <c r="Y807">
        <v>-20.6</v>
      </c>
      <c r="Z807">
        <v>-5.2</v>
      </c>
      <c r="AA807">
        <v>326</v>
      </c>
      <c r="AB807">
        <v>34.700000000000003</v>
      </c>
      <c r="AC807">
        <v>24.9</v>
      </c>
      <c r="AD807">
        <v>146</v>
      </c>
      <c r="AE807">
        <v>15</v>
      </c>
      <c r="AF807">
        <v>2.8</v>
      </c>
      <c r="AG807">
        <v>101</v>
      </c>
      <c r="AH807">
        <v>2</v>
      </c>
      <c r="AI807">
        <v>-9.8000000000000007</v>
      </c>
      <c r="AJ807">
        <v>40</v>
      </c>
      <c r="AK807">
        <v>-13</v>
      </c>
      <c r="AL807">
        <v>-48.1</v>
      </c>
      <c r="AM807" s="1">
        <v>2131</v>
      </c>
      <c r="AN807">
        <v>45.5</v>
      </c>
      <c r="AO807">
        <v>-8.199999999999999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0</v>
      </c>
      <c r="S808" t="s">
        <v>43</v>
      </c>
      <c r="T808" t="s">
        <v>43</v>
      </c>
      <c r="U808">
        <v>0</v>
      </c>
      <c r="V808">
        <v>-100</v>
      </c>
      <c r="W808" t="s">
        <v>43</v>
      </c>
      <c r="X808">
        <v>0</v>
      </c>
      <c r="Y808">
        <v>-100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3</v>
      </c>
      <c r="S809" t="s">
        <v>43</v>
      </c>
      <c r="T809" t="s">
        <v>43</v>
      </c>
      <c r="U809">
        <v>0</v>
      </c>
      <c r="V809">
        <v>-100</v>
      </c>
      <c r="W809">
        <v>-100</v>
      </c>
      <c r="X809">
        <v>0</v>
      </c>
      <c r="Y809" t="s">
        <v>43</v>
      </c>
      <c r="Z809">
        <v>-100</v>
      </c>
      <c r="AA809">
        <v>1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4</v>
      </c>
      <c r="AN809">
        <v>100</v>
      </c>
      <c r="AO809">
        <v>-33.299999999999997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>
        <v>-100</v>
      </c>
      <c r="O810">
        <v>3</v>
      </c>
      <c r="P810" t="s">
        <v>43</v>
      </c>
      <c r="Q810">
        <v>50</v>
      </c>
      <c r="R810">
        <v>2</v>
      </c>
      <c r="S810" t="s">
        <v>43</v>
      </c>
      <c r="T810">
        <v>100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>
        <v>-100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5</v>
      </c>
      <c r="AN810">
        <v>400</v>
      </c>
      <c r="AO810">
        <v>-28.6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>
        <v>-100</v>
      </c>
      <c r="H811" t="s">
        <v>43</v>
      </c>
      <c r="I811">
        <v>1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4</v>
      </c>
      <c r="S811" t="s">
        <v>43</v>
      </c>
      <c r="T811">
        <v>100</v>
      </c>
      <c r="U811">
        <v>0</v>
      </c>
      <c r="V811" t="s">
        <v>43</v>
      </c>
      <c r="W811" t="s">
        <v>43</v>
      </c>
      <c r="X811">
        <v>3</v>
      </c>
      <c r="Y811">
        <v>-40</v>
      </c>
      <c r="Z811" t="s">
        <v>43</v>
      </c>
      <c r="AA811">
        <v>0</v>
      </c>
      <c r="AB811">
        <v>-100</v>
      </c>
      <c r="AC811">
        <v>-100</v>
      </c>
      <c r="AD811">
        <v>6</v>
      </c>
      <c r="AE811" t="s">
        <v>43</v>
      </c>
      <c r="AF811" t="s">
        <v>43</v>
      </c>
      <c r="AG811">
        <v>0</v>
      </c>
      <c r="AH811">
        <v>-100</v>
      </c>
      <c r="AI811" t="s">
        <v>43</v>
      </c>
      <c r="AJ811">
        <v>0</v>
      </c>
      <c r="AK811">
        <v>-100</v>
      </c>
      <c r="AL811">
        <v>-100</v>
      </c>
      <c r="AM811">
        <v>14</v>
      </c>
      <c r="AN811">
        <v>-33.299999999999997</v>
      </c>
      <c r="AO811">
        <v>133.30000000000001</v>
      </c>
    </row>
    <row r="812" spans="1:41" x14ac:dyDescent="0.35">
      <c r="B812" t="s">
        <v>75</v>
      </c>
      <c r="C812">
        <v>0</v>
      </c>
      <c r="D812">
        <v>-100</v>
      </c>
      <c r="E812">
        <v>-100</v>
      </c>
      <c r="F812">
        <v>1</v>
      </c>
      <c r="G812">
        <v>-50</v>
      </c>
      <c r="H812">
        <v>-50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 t="s">
        <v>43</v>
      </c>
      <c r="Q812" t="s">
        <v>43</v>
      </c>
      <c r="R812">
        <v>1</v>
      </c>
      <c r="S812" t="s">
        <v>43</v>
      </c>
      <c r="T812">
        <v>-91.7</v>
      </c>
      <c r="U812">
        <v>0</v>
      </c>
      <c r="V812" t="s">
        <v>43</v>
      </c>
      <c r="W812">
        <v>-100</v>
      </c>
      <c r="X812">
        <v>6</v>
      </c>
      <c r="Y812">
        <v>20</v>
      </c>
      <c r="Z812">
        <v>-64.7</v>
      </c>
      <c r="AA812">
        <v>2</v>
      </c>
      <c r="AB812">
        <v>0</v>
      </c>
      <c r="AC812">
        <v>-75</v>
      </c>
      <c r="AD812">
        <v>0</v>
      </c>
      <c r="AE812">
        <v>-100</v>
      </c>
      <c r="AF812">
        <v>-100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>
        <v>-100</v>
      </c>
      <c r="AM812">
        <v>10</v>
      </c>
      <c r="AN812">
        <v>-9.1</v>
      </c>
      <c r="AO812">
        <v>-88.9</v>
      </c>
    </row>
    <row r="813" spans="1:41" x14ac:dyDescent="0.35">
      <c r="B813" t="s">
        <v>74</v>
      </c>
      <c r="C813">
        <v>3</v>
      </c>
      <c r="D813">
        <v>50</v>
      </c>
      <c r="E813">
        <v>-62.5</v>
      </c>
      <c r="F813">
        <v>9</v>
      </c>
      <c r="G813">
        <v>-10</v>
      </c>
      <c r="H813">
        <v>-43.8</v>
      </c>
      <c r="I813">
        <v>26</v>
      </c>
      <c r="J813" s="3">
        <v>1200</v>
      </c>
      <c r="K813">
        <v>-49</v>
      </c>
      <c r="L813">
        <v>31</v>
      </c>
      <c r="M813">
        <v>342.9</v>
      </c>
      <c r="N813">
        <v>-11.4</v>
      </c>
      <c r="O813">
        <v>43</v>
      </c>
      <c r="P813">
        <v>79.2</v>
      </c>
      <c r="Q813">
        <v>65.400000000000006</v>
      </c>
      <c r="R813">
        <v>29</v>
      </c>
      <c r="S813">
        <v>-9.4</v>
      </c>
      <c r="T813">
        <v>-65.099999999999994</v>
      </c>
      <c r="U813">
        <v>36</v>
      </c>
      <c r="V813">
        <v>-21.7</v>
      </c>
      <c r="W813">
        <v>-58.1</v>
      </c>
      <c r="X813">
        <v>45</v>
      </c>
      <c r="Y813">
        <v>-43</v>
      </c>
      <c r="Z813">
        <v>28.6</v>
      </c>
      <c r="AA813">
        <v>55</v>
      </c>
      <c r="AB813">
        <v>41</v>
      </c>
      <c r="AC813">
        <v>-26.7</v>
      </c>
      <c r="AD813">
        <v>68</v>
      </c>
      <c r="AE813">
        <v>126.7</v>
      </c>
      <c r="AF813">
        <v>172</v>
      </c>
      <c r="AG813">
        <v>43</v>
      </c>
      <c r="AH813">
        <v>230.8</v>
      </c>
      <c r="AI813">
        <v>48.3</v>
      </c>
      <c r="AJ813">
        <v>16</v>
      </c>
      <c r="AK813">
        <v>300</v>
      </c>
      <c r="AL813">
        <v>6.7</v>
      </c>
      <c r="AM813">
        <v>404</v>
      </c>
      <c r="AN813">
        <v>40.299999999999997</v>
      </c>
      <c r="AO813">
        <v>-16.5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1</v>
      </c>
      <c r="J814" t="s">
        <v>43</v>
      </c>
      <c r="K814">
        <v>-75</v>
      </c>
      <c r="L814">
        <v>0</v>
      </c>
      <c r="M814" t="s">
        <v>43</v>
      </c>
      <c r="N814">
        <v>-100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 t="s">
        <v>43</v>
      </c>
      <c r="U814">
        <v>2</v>
      </c>
      <c r="V814">
        <v>0</v>
      </c>
      <c r="W814" t="s">
        <v>43</v>
      </c>
      <c r="X814">
        <v>0</v>
      </c>
      <c r="Y814" t="s">
        <v>43</v>
      </c>
      <c r="Z814" t="s">
        <v>43</v>
      </c>
      <c r="AA814">
        <v>1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5</v>
      </c>
      <c r="AH814" t="s">
        <v>43</v>
      </c>
      <c r="AI814" t="s">
        <v>43</v>
      </c>
      <c r="AJ814">
        <v>1</v>
      </c>
      <c r="AK814" t="s">
        <v>43</v>
      </c>
      <c r="AL814" t="s">
        <v>43</v>
      </c>
      <c r="AM814">
        <v>10</v>
      </c>
      <c r="AN814">
        <v>400</v>
      </c>
      <c r="AO814">
        <v>-33.299999999999997</v>
      </c>
    </row>
    <row r="815" spans="1:41" x14ac:dyDescent="0.35">
      <c r="B815" t="s">
        <v>72</v>
      </c>
      <c r="C815">
        <v>0</v>
      </c>
      <c r="D815" t="s">
        <v>43</v>
      </c>
      <c r="E815">
        <v>-100</v>
      </c>
      <c r="F815">
        <v>1</v>
      </c>
      <c r="G815" t="s">
        <v>43</v>
      </c>
      <c r="H815" t="s">
        <v>43</v>
      </c>
      <c r="I815">
        <v>10</v>
      </c>
      <c r="J815">
        <v>900</v>
      </c>
      <c r="K815">
        <v>900</v>
      </c>
      <c r="L815">
        <v>21</v>
      </c>
      <c r="M815" s="3">
        <v>2000</v>
      </c>
      <c r="N815" t="s">
        <v>43</v>
      </c>
      <c r="O815">
        <v>3</v>
      </c>
      <c r="P815">
        <v>50</v>
      </c>
      <c r="Q815">
        <v>-25</v>
      </c>
      <c r="R815">
        <v>0</v>
      </c>
      <c r="S815" t="s">
        <v>43</v>
      </c>
      <c r="T815">
        <v>-100</v>
      </c>
      <c r="U815">
        <v>0</v>
      </c>
      <c r="V815">
        <v>-100</v>
      </c>
      <c r="W815">
        <v>-100</v>
      </c>
      <c r="X815">
        <v>5</v>
      </c>
      <c r="Y815">
        <v>0</v>
      </c>
      <c r="Z815">
        <v>-44.4</v>
      </c>
      <c r="AA815">
        <v>3</v>
      </c>
      <c r="AB815">
        <v>200</v>
      </c>
      <c r="AC815" t="s">
        <v>43</v>
      </c>
      <c r="AD815">
        <v>5</v>
      </c>
      <c r="AE815" t="s">
        <v>43</v>
      </c>
      <c r="AF815">
        <v>66.7</v>
      </c>
      <c r="AG815">
        <v>3</v>
      </c>
      <c r="AH815" t="s">
        <v>43</v>
      </c>
      <c r="AI815">
        <v>50</v>
      </c>
      <c r="AJ815">
        <v>3</v>
      </c>
      <c r="AK815">
        <v>200</v>
      </c>
      <c r="AL815">
        <v>50</v>
      </c>
      <c r="AM815">
        <v>54</v>
      </c>
      <c r="AN815">
        <v>315.39999999999998</v>
      </c>
      <c r="AO815">
        <v>92.9</v>
      </c>
    </row>
    <row r="816" spans="1:41" x14ac:dyDescent="0.35">
      <c r="B816" t="s">
        <v>71</v>
      </c>
      <c r="C816">
        <v>1</v>
      </c>
      <c r="D816">
        <v>-50</v>
      </c>
      <c r="E816">
        <v>-85.7</v>
      </c>
      <c r="F816">
        <v>6</v>
      </c>
      <c r="G816">
        <v>-25</v>
      </c>
      <c r="H816">
        <v>500</v>
      </c>
      <c r="I816">
        <v>7</v>
      </c>
      <c r="J816">
        <v>16.7</v>
      </c>
      <c r="K816">
        <v>75</v>
      </c>
      <c r="L816">
        <v>13</v>
      </c>
      <c r="M816" t="s">
        <v>43</v>
      </c>
      <c r="N816">
        <v>225</v>
      </c>
      <c r="O816">
        <v>9</v>
      </c>
      <c r="P816">
        <v>80</v>
      </c>
      <c r="Q816">
        <v>28.6</v>
      </c>
      <c r="R816">
        <v>6</v>
      </c>
      <c r="S816">
        <v>20</v>
      </c>
      <c r="T816">
        <v>-45.5</v>
      </c>
      <c r="U816">
        <v>5</v>
      </c>
      <c r="V816">
        <v>150</v>
      </c>
      <c r="W816">
        <v>150</v>
      </c>
      <c r="X816">
        <v>4</v>
      </c>
      <c r="Y816">
        <v>-63.6</v>
      </c>
      <c r="Z816">
        <v>-20</v>
      </c>
      <c r="AA816">
        <v>8</v>
      </c>
      <c r="AB816">
        <v>60</v>
      </c>
      <c r="AC816">
        <v>300</v>
      </c>
      <c r="AD816">
        <v>13</v>
      </c>
      <c r="AE816">
        <v>44.4</v>
      </c>
      <c r="AF816">
        <v>333.3</v>
      </c>
      <c r="AG816">
        <v>7</v>
      </c>
      <c r="AH816" t="s">
        <v>43</v>
      </c>
      <c r="AI816">
        <v>-53.3</v>
      </c>
      <c r="AJ816">
        <v>12</v>
      </c>
      <c r="AK816" s="3">
        <v>1100</v>
      </c>
      <c r="AL816" t="s">
        <v>43</v>
      </c>
      <c r="AM816">
        <v>91</v>
      </c>
      <c r="AN816">
        <v>68.5</v>
      </c>
      <c r="AO816">
        <v>49.2</v>
      </c>
    </row>
    <row r="817" spans="1:41" x14ac:dyDescent="0.35">
      <c r="B817" t="s">
        <v>70</v>
      </c>
      <c r="C817">
        <v>4</v>
      </c>
      <c r="D817">
        <v>-20</v>
      </c>
      <c r="E817">
        <v>-81.8</v>
      </c>
      <c r="F817">
        <v>17</v>
      </c>
      <c r="G817">
        <v>-43.3</v>
      </c>
      <c r="H817">
        <v>-19</v>
      </c>
      <c r="I817">
        <v>45</v>
      </c>
      <c r="J817">
        <v>400</v>
      </c>
      <c r="K817">
        <v>-27.4</v>
      </c>
      <c r="L817">
        <v>65</v>
      </c>
      <c r="M817">
        <v>712.5</v>
      </c>
      <c r="N817">
        <v>30</v>
      </c>
      <c r="O817">
        <v>58</v>
      </c>
      <c r="P817">
        <v>87.1</v>
      </c>
      <c r="Q817">
        <v>28.9</v>
      </c>
      <c r="R817">
        <v>45</v>
      </c>
      <c r="S817">
        <v>21.6</v>
      </c>
      <c r="T817">
        <v>-59.1</v>
      </c>
      <c r="U817">
        <v>43</v>
      </c>
      <c r="V817">
        <v>-21.8</v>
      </c>
      <c r="W817">
        <v>-58.7</v>
      </c>
      <c r="X817">
        <v>63</v>
      </c>
      <c r="Y817">
        <v>-41.1</v>
      </c>
      <c r="Z817">
        <v>-8.6999999999999993</v>
      </c>
      <c r="AA817">
        <v>70</v>
      </c>
      <c r="AB817">
        <v>37.299999999999997</v>
      </c>
      <c r="AC817">
        <v>-20.5</v>
      </c>
      <c r="AD817">
        <v>92</v>
      </c>
      <c r="AE817">
        <v>130</v>
      </c>
      <c r="AF817">
        <v>58.6</v>
      </c>
      <c r="AG817">
        <v>58</v>
      </c>
      <c r="AH817">
        <v>314.3</v>
      </c>
      <c r="AI817">
        <v>18.399999999999999</v>
      </c>
      <c r="AJ817">
        <v>32</v>
      </c>
      <c r="AK817">
        <v>357.1</v>
      </c>
      <c r="AL817">
        <v>52.4</v>
      </c>
      <c r="AM817">
        <v>592</v>
      </c>
      <c r="AN817">
        <v>50.3</v>
      </c>
      <c r="AO817">
        <v>-15.3</v>
      </c>
    </row>
    <row r="818" spans="1:41" x14ac:dyDescent="0.35">
      <c r="A818" t="s">
        <v>69</v>
      </c>
      <c r="B818" t="s">
        <v>68</v>
      </c>
      <c r="C818">
        <v>0</v>
      </c>
      <c r="D818">
        <v>-100</v>
      </c>
      <c r="E818" t="s">
        <v>43</v>
      </c>
      <c r="F818">
        <v>0</v>
      </c>
      <c r="G818">
        <v>-100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 t="s">
        <v>43</v>
      </c>
      <c r="AA818">
        <v>0</v>
      </c>
      <c r="AB818">
        <v>-100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>
        <v>-100</v>
      </c>
      <c r="AO818">
        <v>-100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0</v>
      </c>
      <c r="G819" t="s">
        <v>43</v>
      </c>
      <c r="H819" t="s">
        <v>43</v>
      </c>
      <c r="I819">
        <v>1</v>
      </c>
      <c r="J819">
        <v>0</v>
      </c>
      <c r="K819" t="s">
        <v>43</v>
      </c>
      <c r="L819">
        <v>2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-50</v>
      </c>
      <c r="U819">
        <v>1</v>
      </c>
      <c r="V819">
        <v>0</v>
      </c>
      <c r="W819">
        <v>-80</v>
      </c>
      <c r="X819">
        <v>0</v>
      </c>
      <c r="Y819">
        <v>-100</v>
      </c>
      <c r="Z819" t="s">
        <v>43</v>
      </c>
      <c r="AA819">
        <v>0</v>
      </c>
      <c r="AB819">
        <v>-100</v>
      </c>
      <c r="AC819">
        <v>-100</v>
      </c>
      <c r="AD819">
        <v>1</v>
      </c>
      <c r="AE819" t="s">
        <v>43</v>
      </c>
      <c r="AF819">
        <v>-75</v>
      </c>
      <c r="AG819">
        <v>3</v>
      </c>
      <c r="AH819" t="s">
        <v>43</v>
      </c>
      <c r="AI819" t="s">
        <v>43</v>
      </c>
      <c r="AJ819">
        <v>1</v>
      </c>
      <c r="AK819" t="s">
        <v>43</v>
      </c>
      <c r="AL819" t="s">
        <v>43</v>
      </c>
      <c r="AM819">
        <v>10</v>
      </c>
      <c r="AN819">
        <v>-9.1</v>
      </c>
      <c r="AO819">
        <v>-33.299999999999997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>
        <v>-100</v>
      </c>
      <c r="O820">
        <v>0</v>
      </c>
      <c r="P820">
        <v>-100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>
        <v>-100</v>
      </c>
      <c r="W820" t="s">
        <v>43</v>
      </c>
      <c r="X820">
        <v>2</v>
      </c>
      <c r="Y820" t="s">
        <v>43</v>
      </c>
      <c r="Z820" t="s">
        <v>43</v>
      </c>
      <c r="AA820">
        <v>0</v>
      </c>
      <c r="AB820" t="s">
        <v>43</v>
      </c>
      <c r="AC820">
        <v>-100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>
        <v>-100</v>
      </c>
      <c r="AJ820">
        <v>0</v>
      </c>
      <c r="AK820" t="s">
        <v>43</v>
      </c>
      <c r="AL820" t="s">
        <v>43</v>
      </c>
      <c r="AM820">
        <v>2</v>
      </c>
      <c r="AN820">
        <v>0</v>
      </c>
      <c r="AO820">
        <v>-81.8</v>
      </c>
    </row>
    <row r="821" spans="1:41" x14ac:dyDescent="0.35">
      <c r="B821" t="s">
        <v>65</v>
      </c>
      <c r="C821">
        <v>0</v>
      </c>
      <c r="D821">
        <v>-100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>
        <v>-100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>
        <v>-100</v>
      </c>
      <c r="X821">
        <v>1</v>
      </c>
      <c r="Y821">
        <v>-50</v>
      </c>
      <c r="Z821">
        <v>0</v>
      </c>
      <c r="AA821">
        <v>0</v>
      </c>
      <c r="AB821" t="s">
        <v>43</v>
      </c>
      <c r="AC821" t="s">
        <v>43</v>
      </c>
      <c r="AD821">
        <v>1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2</v>
      </c>
      <c r="AN821">
        <v>-33.299999999999997</v>
      </c>
      <c r="AO821">
        <v>-60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 t="s">
        <v>43</v>
      </c>
      <c r="H822">
        <v>-100</v>
      </c>
      <c r="I822">
        <v>0</v>
      </c>
      <c r="J822">
        <v>-100</v>
      </c>
      <c r="K822" t="s">
        <v>43</v>
      </c>
      <c r="L822">
        <v>2</v>
      </c>
      <c r="M822">
        <v>100</v>
      </c>
      <c r="N822" t="s">
        <v>43</v>
      </c>
      <c r="O822">
        <v>4</v>
      </c>
      <c r="P822">
        <v>300</v>
      </c>
      <c r="Q822">
        <v>100</v>
      </c>
      <c r="R822">
        <v>1</v>
      </c>
      <c r="S822" t="s">
        <v>43</v>
      </c>
      <c r="T822" t="s">
        <v>43</v>
      </c>
      <c r="U822">
        <v>0</v>
      </c>
      <c r="V822">
        <v>-100</v>
      </c>
      <c r="W822">
        <v>-100</v>
      </c>
      <c r="X822">
        <v>1</v>
      </c>
      <c r="Y822" t="s">
        <v>43</v>
      </c>
      <c r="Z822">
        <v>0</v>
      </c>
      <c r="AA822">
        <v>2</v>
      </c>
      <c r="AB822">
        <v>0</v>
      </c>
      <c r="AC822">
        <v>0</v>
      </c>
      <c r="AD822">
        <v>3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3</v>
      </c>
      <c r="AN822">
        <v>85.7</v>
      </c>
      <c r="AO822">
        <v>62.5</v>
      </c>
    </row>
    <row r="823" spans="1:41" x14ac:dyDescent="0.35">
      <c r="B823" t="s">
        <v>63</v>
      </c>
      <c r="C823">
        <v>0</v>
      </c>
      <c r="D823">
        <v>-100</v>
      </c>
      <c r="E823">
        <v>-100</v>
      </c>
      <c r="F823">
        <v>0</v>
      </c>
      <c r="G823" t="s">
        <v>43</v>
      </c>
      <c r="H823">
        <v>-100</v>
      </c>
      <c r="I823">
        <v>0</v>
      </c>
      <c r="J823">
        <v>-100</v>
      </c>
      <c r="K823">
        <v>-100</v>
      </c>
      <c r="L823">
        <v>0</v>
      </c>
      <c r="M823">
        <v>-100</v>
      </c>
      <c r="N823">
        <v>-100</v>
      </c>
      <c r="O823">
        <v>0</v>
      </c>
      <c r="P823" t="s">
        <v>43</v>
      </c>
      <c r="Q823">
        <v>-100</v>
      </c>
      <c r="R823">
        <v>0</v>
      </c>
      <c r="S823">
        <v>-100</v>
      </c>
      <c r="T823">
        <v>-100</v>
      </c>
      <c r="U823">
        <v>1</v>
      </c>
      <c r="V823">
        <v>0</v>
      </c>
      <c r="W823">
        <v>-75</v>
      </c>
      <c r="X823">
        <v>1</v>
      </c>
      <c r="Y823">
        <v>-50</v>
      </c>
      <c r="Z823">
        <v>-50</v>
      </c>
      <c r="AA823">
        <v>2</v>
      </c>
      <c r="AB823">
        <v>100</v>
      </c>
      <c r="AC823">
        <v>-33.299999999999997</v>
      </c>
      <c r="AD823">
        <v>3</v>
      </c>
      <c r="AE823" t="s">
        <v>43</v>
      </c>
      <c r="AF823">
        <v>-66.7</v>
      </c>
      <c r="AG823">
        <v>0</v>
      </c>
      <c r="AH823">
        <v>-100</v>
      </c>
      <c r="AI823">
        <v>-100</v>
      </c>
      <c r="AJ823">
        <v>3</v>
      </c>
      <c r="AK823">
        <v>0</v>
      </c>
      <c r="AL823">
        <v>200</v>
      </c>
      <c r="AM823">
        <v>10</v>
      </c>
      <c r="AN823">
        <v>-56.5</v>
      </c>
      <c r="AO823">
        <v>-73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>
        <v>-100</v>
      </c>
      <c r="X824">
        <v>11</v>
      </c>
      <c r="Y824" t="s">
        <v>43</v>
      </c>
      <c r="Z824">
        <v>450</v>
      </c>
      <c r="AA824">
        <v>8</v>
      </c>
      <c r="AB824">
        <v>300</v>
      </c>
      <c r="AC824">
        <v>14.3</v>
      </c>
      <c r="AD824">
        <v>8</v>
      </c>
      <c r="AE824" t="s">
        <v>43</v>
      </c>
      <c r="AF824">
        <v>33.299999999999997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>
        <v>-100</v>
      </c>
      <c r="AM824">
        <v>27</v>
      </c>
      <c r="AN824" s="3">
        <v>1250</v>
      </c>
      <c r="AO824">
        <v>-3.6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>
        <v>-100</v>
      </c>
      <c r="H825" t="s">
        <v>43</v>
      </c>
      <c r="I825">
        <v>0</v>
      </c>
      <c r="J825" t="s">
        <v>43</v>
      </c>
      <c r="K825" t="s">
        <v>43</v>
      </c>
      <c r="L825">
        <v>1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1</v>
      </c>
      <c r="V825">
        <v>-66.7</v>
      </c>
      <c r="W825" t="s">
        <v>43</v>
      </c>
      <c r="X825">
        <v>2</v>
      </c>
      <c r="Y825">
        <v>100</v>
      </c>
      <c r="Z825" t="s">
        <v>43</v>
      </c>
      <c r="AA825">
        <v>0</v>
      </c>
      <c r="AB825">
        <v>-100</v>
      </c>
      <c r="AC825">
        <v>-100</v>
      </c>
      <c r="AD825">
        <v>0</v>
      </c>
      <c r="AE825" t="s">
        <v>43</v>
      </c>
      <c r="AF825" t="s">
        <v>43</v>
      </c>
      <c r="AG825">
        <v>2</v>
      </c>
      <c r="AH825" t="s">
        <v>43</v>
      </c>
      <c r="AI825">
        <v>0</v>
      </c>
      <c r="AJ825">
        <v>0</v>
      </c>
      <c r="AK825" t="s">
        <v>43</v>
      </c>
      <c r="AL825" t="s">
        <v>43</v>
      </c>
      <c r="AM825">
        <v>6</v>
      </c>
      <c r="AN825">
        <v>-40</v>
      </c>
      <c r="AO825">
        <v>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>
        <v>-100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>
        <v>-100</v>
      </c>
    </row>
    <row r="827" spans="1:41" x14ac:dyDescent="0.35">
      <c r="B827" t="s">
        <v>59</v>
      </c>
      <c r="C827">
        <v>1</v>
      </c>
      <c r="D827" t="s">
        <v>43</v>
      </c>
      <c r="E827">
        <v>-85.7</v>
      </c>
      <c r="F827">
        <v>1</v>
      </c>
      <c r="G827" t="s">
        <v>43</v>
      </c>
      <c r="H827">
        <v>-85.7</v>
      </c>
      <c r="I827">
        <v>0</v>
      </c>
      <c r="J827" t="s">
        <v>43</v>
      </c>
      <c r="K827">
        <v>-100</v>
      </c>
      <c r="L827">
        <v>12</v>
      </c>
      <c r="M827" t="s">
        <v>43</v>
      </c>
      <c r="N827">
        <v>0</v>
      </c>
      <c r="O827">
        <v>15</v>
      </c>
      <c r="P827" s="3">
        <v>1400</v>
      </c>
      <c r="Q827">
        <v>-44.4</v>
      </c>
      <c r="R827">
        <v>20</v>
      </c>
      <c r="S827">
        <v>81.8</v>
      </c>
      <c r="T827">
        <v>-16.7</v>
      </c>
      <c r="U827">
        <v>14</v>
      </c>
      <c r="V827">
        <v>600</v>
      </c>
      <c r="W827">
        <v>55.6</v>
      </c>
      <c r="X827">
        <v>6</v>
      </c>
      <c r="Y827">
        <v>20</v>
      </c>
      <c r="Z827">
        <v>-53.8</v>
      </c>
      <c r="AA827">
        <v>20</v>
      </c>
      <c r="AB827">
        <v>185.7</v>
      </c>
      <c r="AC827">
        <v>-37.5</v>
      </c>
      <c r="AD827">
        <v>25</v>
      </c>
      <c r="AE827">
        <v>212.5</v>
      </c>
      <c r="AF827">
        <v>31.6</v>
      </c>
      <c r="AG827">
        <v>3</v>
      </c>
      <c r="AH827">
        <v>-25</v>
      </c>
      <c r="AI827">
        <v>-25</v>
      </c>
      <c r="AJ827">
        <v>2</v>
      </c>
      <c r="AK827">
        <v>-66.7</v>
      </c>
      <c r="AL827">
        <v>-66.7</v>
      </c>
      <c r="AM827">
        <v>119</v>
      </c>
      <c r="AN827">
        <v>170.5</v>
      </c>
      <c r="AO827">
        <v>-27.9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>
        <v>-100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2</v>
      </c>
      <c r="G829">
        <v>0</v>
      </c>
      <c r="H829" t="s">
        <v>43</v>
      </c>
      <c r="I829">
        <v>0</v>
      </c>
      <c r="J829">
        <v>-100</v>
      </c>
      <c r="K829" t="s">
        <v>43</v>
      </c>
      <c r="L829">
        <v>1</v>
      </c>
      <c r="M829">
        <v>0</v>
      </c>
      <c r="N829">
        <v>-50</v>
      </c>
      <c r="O829">
        <v>0</v>
      </c>
      <c r="P829">
        <v>-100</v>
      </c>
      <c r="Q829">
        <v>-100</v>
      </c>
      <c r="R829">
        <v>0</v>
      </c>
      <c r="S829">
        <v>-100</v>
      </c>
      <c r="T829">
        <v>-100</v>
      </c>
      <c r="U829">
        <v>5</v>
      </c>
      <c r="V829" t="s">
        <v>43</v>
      </c>
      <c r="W829">
        <v>66.7</v>
      </c>
      <c r="X829">
        <v>4</v>
      </c>
      <c r="Y829">
        <v>-42.9</v>
      </c>
      <c r="Z829">
        <v>0</v>
      </c>
      <c r="AA829">
        <v>0</v>
      </c>
      <c r="AB829">
        <v>-100</v>
      </c>
      <c r="AC829">
        <v>-100</v>
      </c>
      <c r="AD829">
        <v>9</v>
      </c>
      <c r="AE829" t="s">
        <v>43</v>
      </c>
      <c r="AF829">
        <v>350</v>
      </c>
      <c r="AG829">
        <v>0</v>
      </c>
      <c r="AH829" t="s">
        <v>43</v>
      </c>
      <c r="AI829">
        <v>-100</v>
      </c>
      <c r="AJ829">
        <v>1</v>
      </c>
      <c r="AK829" t="s">
        <v>43</v>
      </c>
      <c r="AL829">
        <v>0</v>
      </c>
      <c r="AM829">
        <v>22</v>
      </c>
      <c r="AN829">
        <v>10</v>
      </c>
      <c r="AO829">
        <v>-21.4</v>
      </c>
    </row>
    <row r="830" spans="1:41" x14ac:dyDescent="0.35">
      <c r="B830" t="s">
        <v>56</v>
      </c>
      <c r="C830">
        <v>2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4</v>
      </c>
      <c r="J830">
        <v>33.299999999999997</v>
      </c>
      <c r="K830">
        <v>300</v>
      </c>
      <c r="L830">
        <v>0</v>
      </c>
      <c r="M830" t="s">
        <v>43</v>
      </c>
      <c r="N830">
        <v>-100</v>
      </c>
      <c r="O830">
        <v>4</v>
      </c>
      <c r="P830" t="s">
        <v>43</v>
      </c>
      <c r="Q830">
        <v>300</v>
      </c>
      <c r="R830">
        <v>0</v>
      </c>
      <c r="S830" t="s">
        <v>43</v>
      </c>
      <c r="T830">
        <v>-100</v>
      </c>
      <c r="U830">
        <v>2</v>
      </c>
      <c r="V830">
        <v>0</v>
      </c>
      <c r="W830">
        <v>-92</v>
      </c>
      <c r="X830">
        <v>0</v>
      </c>
      <c r="Y830">
        <v>-100</v>
      </c>
      <c r="Z830">
        <v>-100</v>
      </c>
      <c r="AA830">
        <v>4</v>
      </c>
      <c r="AB830">
        <v>-42.9</v>
      </c>
      <c r="AC830" t="s">
        <v>43</v>
      </c>
      <c r="AD830">
        <v>2</v>
      </c>
      <c r="AE830" t="s">
        <v>43</v>
      </c>
      <c r="AF830">
        <v>100</v>
      </c>
      <c r="AG830">
        <v>1</v>
      </c>
      <c r="AH830" t="s">
        <v>43</v>
      </c>
      <c r="AI830">
        <v>-50</v>
      </c>
      <c r="AJ830">
        <v>0</v>
      </c>
      <c r="AK830" t="s">
        <v>43</v>
      </c>
      <c r="AL830" t="s">
        <v>43</v>
      </c>
      <c r="AM830">
        <v>19</v>
      </c>
      <c r="AN830">
        <v>5.6</v>
      </c>
      <c r="AO830">
        <v>-50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1</v>
      </c>
      <c r="M831" t="s">
        <v>43</v>
      </c>
      <c r="N831">
        <v>-5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2</v>
      </c>
      <c r="V831" t="s">
        <v>43</v>
      </c>
      <c r="W831">
        <v>-60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>
        <v>-100</v>
      </c>
      <c r="AG831">
        <v>2</v>
      </c>
      <c r="AH831">
        <v>-50</v>
      </c>
      <c r="AI831" t="s">
        <v>43</v>
      </c>
      <c r="AJ831">
        <v>1</v>
      </c>
      <c r="AK831" t="s">
        <v>43</v>
      </c>
      <c r="AL831" t="s">
        <v>43</v>
      </c>
      <c r="AM831">
        <v>6</v>
      </c>
      <c r="AN831">
        <v>50</v>
      </c>
      <c r="AO831">
        <v>-62.5</v>
      </c>
    </row>
    <row r="832" spans="1:41" x14ac:dyDescent="0.3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1</v>
      </c>
      <c r="P832">
        <v>0</v>
      </c>
      <c r="Q832">
        <v>-97.9</v>
      </c>
      <c r="R832">
        <v>1</v>
      </c>
      <c r="S832" t="s">
        <v>43</v>
      </c>
      <c r="T832">
        <v>-80</v>
      </c>
      <c r="U832">
        <v>3</v>
      </c>
      <c r="V832" t="s">
        <v>43</v>
      </c>
      <c r="W832">
        <v>-93.5</v>
      </c>
      <c r="X832">
        <v>1</v>
      </c>
      <c r="Y832" t="s">
        <v>43</v>
      </c>
      <c r="Z832">
        <v>-96.3</v>
      </c>
      <c r="AA832">
        <v>0</v>
      </c>
      <c r="AB832">
        <v>-100</v>
      </c>
      <c r="AC832">
        <v>-100</v>
      </c>
      <c r="AD832">
        <v>1</v>
      </c>
      <c r="AE832" t="s">
        <v>43</v>
      </c>
      <c r="AF832">
        <v>-98.4</v>
      </c>
      <c r="AG832">
        <v>1</v>
      </c>
      <c r="AH832">
        <v>0</v>
      </c>
      <c r="AI832">
        <v>0</v>
      </c>
      <c r="AJ832">
        <v>0</v>
      </c>
      <c r="AK832" t="s">
        <v>43</v>
      </c>
      <c r="AL832">
        <v>-100</v>
      </c>
      <c r="AM832">
        <v>8</v>
      </c>
      <c r="AN832">
        <v>100</v>
      </c>
      <c r="AO832">
        <v>-97.4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>
        <v>-100</v>
      </c>
      <c r="L833">
        <v>0</v>
      </c>
      <c r="M833" t="s">
        <v>43</v>
      </c>
      <c r="N833">
        <v>-100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>
        <v>-100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>
        <v>-100</v>
      </c>
      <c r="AD833">
        <v>0</v>
      </c>
      <c r="AE833" t="s">
        <v>43</v>
      </c>
      <c r="AF833">
        <v>-100</v>
      </c>
      <c r="AG833">
        <v>1</v>
      </c>
      <c r="AH833" t="s">
        <v>43</v>
      </c>
      <c r="AI833">
        <v>0</v>
      </c>
      <c r="AJ833">
        <v>0</v>
      </c>
      <c r="AK833" t="s">
        <v>43</v>
      </c>
      <c r="AL833" t="s">
        <v>43</v>
      </c>
      <c r="AM833">
        <v>1</v>
      </c>
      <c r="AN833" t="s">
        <v>43</v>
      </c>
      <c r="AO833">
        <v>-94.7</v>
      </c>
    </row>
    <row r="834" spans="1:41" x14ac:dyDescent="0.35">
      <c r="B834" t="s">
        <v>52</v>
      </c>
      <c r="C834">
        <v>1</v>
      </c>
      <c r="D834" t="s">
        <v>43</v>
      </c>
      <c r="E834">
        <v>-50</v>
      </c>
      <c r="F834">
        <v>4</v>
      </c>
      <c r="G834" t="s">
        <v>43</v>
      </c>
      <c r="H834">
        <v>33.299999999999997</v>
      </c>
      <c r="I834">
        <v>1</v>
      </c>
      <c r="J834" t="s">
        <v>43</v>
      </c>
      <c r="K834" t="s">
        <v>43</v>
      </c>
      <c r="L834">
        <v>2</v>
      </c>
      <c r="M834" t="s">
        <v>43</v>
      </c>
      <c r="N834">
        <v>-33.299999999999997</v>
      </c>
      <c r="O834">
        <v>0</v>
      </c>
      <c r="P834" t="s">
        <v>43</v>
      </c>
      <c r="Q834" t="s">
        <v>43</v>
      </c>
      <c r="R834">
        <v>1</v>
      </c>
      <c r="S834" t="s">
        <v>43</v>
      </c>
      <c r="T834">
        <v>-80</v>
      </c>
      <c r="U834">
        <v>2</v>
      </c>
      <c r="V834" t="s">
        <v>43</v>
      </c>
      <c r="W834">
        <v>100</v>
      </c>
      <c r="X834">
        <v>3</v>
      </c>
      <c r="Y834" t="s">
        <v>43</v>
      </c>
      <c r="Z834">
        <v>50</v>
      </c>
      <c r="AA834">
        <v>5</v>
      </c>
      <c r="AB834" t="s">
        <v>43</v>
      </c>
      <c r="AC834">
        <v>-37.5</v>
      </c>
      <c r="AD834">
        <v>9</v>
      </c>
      <c r="AE834">
        <v>800</v>
      </c>
      <c r="AF834">
        <v>125</v>
      </c>
      <c r="AG834">
        <v>0</v>
      </c>
      <c r="AH834" t="s">
        <v>43</v>
      </c>
      <c r="AI834">
        <v>-100</v>
      </c>
      <c r="AJ834">
        <v>2</v>
      </c>
      <c r="AK834" t="s">
        <v>43</v>
      </c>
      <c r="AL834">
        <v>0</v>
      </c>
      <c r="AM834">
        <v>30</v>
      </c>
      <c r="AN834" s="3">
        <v>2900</v>
      </c>
      <c r="AO834">
        <v>-16.7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1</v>
      </c>
      <c r="M835" t="s">
        <v>43</v>
      </c>
      <c r="N835">
        <v>-80</v>
      </c>
      <c r="O835">
        <v>2</v>
      </c>
      <c r="P835" t="s">
        <v>43</v>
      </c>
      <c r="Q835">
        <v>-50</v>
      </c>
      <c r="R835">
        <v>4</v>
      </c>
      <c r="S835" t="s">
        <v>43</v>
      </c>
      <c r="T835">
        <v>-20</v>
      </c>
      <c r="U835">
        <v>4</v>
      </c>
      <c r="V835" t="s">
        <v>43</v>
      </c>
      <c r="W835">
        <v>300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5</v>
      </c>
      <c r="AH835" t="s">
        <v>43</v>
      </c>
      <c r="AI835">
        <v>400</v>
      </c>
      <c r="AJ835">
        <v>0</v>
      </c>
      <c r="AK835" t="s">
        <v>43</v>
      </c>
      <c r="AL835" t="s">
        <v>43</v>
      </c>
      <c r="AM835">
        <v>16</v>
      </c>
      <c r="AN835" t="s">
        <v>43</v>
      </c>
      <c r="AO835">
        <v>-38.5</v>
      </c>
    </row>
    <row r="836" spans="1:41" x14ac:dyDescent="0.35">
      <c r="B836" t="s">
        <v>50</v>
      </c>
      <c r="C836">
        <v>0</v>
      </c>
      <c r="D836">
        <v>-100</v>
      </c>
      <c r="E836" t="s">
        <v>43</v>
      </c>
      <c r="F836">
        <v>0</v>
      </c>
      <c r="G836" t="s">
        <v>43</v>
      </c>
      <c r="H836">
        <v>-100</v>
      </c>
      <c r="I836">
        <v>0</v>
      </c>
      <c r="J836">
        <v>-100</v>
      </c>
      <c r="K836" t="s">
        <v>43</v>
      </c>
      <c r="L836">
        <v>0</v>
      </c>
      <c r="M836">
        <v>-100</v>
      </c>
      <c r="N836">
        <v>-100</v>
      </c>
      <c r="O836">
        <v>0</v>
      </c>
      <c r="P836" t="s">
        <v>43</v>
      </c>
      <c r="Q836">
        <v>-100</v>
      </c>
      <c r="R836">
        <v>0</v>
      </c>
      <c r="S836" t="s">
        <v>43</v>
      </c>
      <c r="T836">
        <v>-100</v>
      </c>
      <c r="U836">
        <v>1</v>
      </c>
      <c r="V836">
        <v>-50</v>
      </c>
      <c r="W836">
        <v>0</v>
      </c>
      <c r="X836">
        <v>1</v>
      </c>
      <c r="Y836">
        <v>-83.3</v>
      </c>
      <c r="Z836" t="s">
        <v>43</v>
      </c>
      <c r="AA836">
        <v>16</v>
      </c>
      <c r="AB836" s="3">
        <v>1500</v>
      </c>
      <c r="AC836">
        <v>166.7</v>
      </c>
      <c r="AD836">
        <v>0</v>
      </c>
      <c r="AE836" t="s">
        <v>43</v>
      </c>
      <c r="AF836">
        <v>-100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18</v>
      </c>
      <c r="AN836">
        <v>-5.3</v>
      </c>
      <c r="AO836">
        <v>-5.3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1</v>
      </c>
      <c r="G837">
        <v>0</v>
      </c>
      <c r="H837">
        <v>0</v>
      </c>
      <c r="I837">
        <v>1</v>
      </c>
      <c r="J837" t="s">
        <v>43</v>
      </c>
      <c r="K837" t="s">
        <v>43</v>
      </c>
      <c r="L837">
        <v>3</v>
      </c>
      <c r="M837" t="s">
        <v>43</v>
      </c>
      <c r="N837">
        <v>-78.599999999999994</v>
      </c>
      <c r="O837">
        <v>9</v>
      </c>
      <c r="P837" t="s">
        <v>43</v>
      </c>
      <c r="Q837">
        <v>80</v>
      </c>
      <c r="R837">
        <v>6</v>
      </c>
      <c r="S837">
        <v>500</v>
      </c>
      <c r="T837">
        <v>20</v>
      </c>
      <c r="U837">
        <v>6</v>
      </c>
      <c r="V837" t="s">
        <v>43</v>
      </c>
      <c r="W837">
        <v>20</v>
      </c>
      <c r="X837">
        <v>4</v>
      </c>
      <c r="Y837">
        <v>300</v>
      </c>
      <c r="Z837">
        <v>100</v>
      </c>
      <c r="AA837">
        <v>20</v>
      </c>
      <c r="AB837" t="s">
        <v>43</v>
      </c>
      <c r="AC837">
        <v>42.9</v>
      </c>
      <c r="AD837">
        <v>5</v>
      </c>
      <c r="AE837">
        <v>150</v>
      </c>
      <c r="AF837">
        <v>-37.5</v>
      </c>
      <c r="AG837">
        <v>2</v>
      </c>
      <c r="AH837" t="s">
        <v>43</v>
      </c>
      <c r="AI837">
        <v>-33.299999999999997</v>
      </c>
      <c r="AJ837">
        <v>0</v>
      </c>
      <c r="AK837">
        <v>-100</v>
      </c>
      <c r="AL837" t="s">
        <v>43</v>
      </c>
      <c r="AM837">
        <v>57</v>
      </c>
      <c r="AN837">
        <v>714.3</v>
      </c>
      <c r="AO837">
        <v>-8.1</v>
      </c>
    </row>
    <row r="838" spans="1:41" x14ac:dyDescent="0.35">
      <c r="B838" t="s">
        <v>48</v>
      </c>
      <c r="C838">
        <v>0</v>
      </c>
      <c r="D838" t="s">
        <v>43</v>
      </c>
      <c r="E838">
        <v>-100</v>
      </c>
      <c r="F838">
        <v>3</v>
      </c>
      <c r="G838">
        <v>50</v>
      </c>
      <c r="H838" t="s">
        <v>43</v>
      </c>
      <c r="I838">
        <v>0</v>
      </c>
      <c r="J838" t="s">
        <v>43</v>
      </c>
      <c r="K838" t="s">
        <v>43</v>
      </c>
      <c r="L838">
        <v>1</v>
      </c>
      <c r="M838" t="s">
        <v>43</v>
      </c>
      <c r="N838">
        <v>0</v>
      </c>
      <c r="O838">
        <v>4</v>
      </c>
      <c r="P838" t="s">
        <v>43</v>
      </c>
      <c r="Q838" t="s">
        <v>43</v>
      </c>
      <c r="R838">
        <v>1</v>
      </c>
      <c r="S838" t="s">
        <v>43</v>
      </c>
      <c r="T838" t="s">
        <v>43</v>
      </c>
      <c r="U838">
        <v>2</v>
      </c>
      <c r="V838" t="s">
        <v>43</v>
      </c>
      <c r="W838">
        <v>-50</v>
      </c>
      <c r="X838">
        <v>7</v>
      </c>
      <c r="Y838" t="s">
        <v>43</v>
      </c>
      <c r="Z838" t="s">
        <v>43</v>
      </c>
      <c r="AA838">
        <v>4</v>
      </c>
      <c r="AB838">
        <v>100</v>
      </c>
      <c r="AC838" t="s">
        <v>43</v>
      </c>
      <c r="AD838">
        <v>0</v>
      </c>
      <c r="AE838" t="s">
        <v>43</v>
      </c>
      <c r="AF838" t="s">
        <v>43</v>
      </c>
      <c r="AG838">
        <v>1</v>
      </c>
      <c r="AH838" t="s">
        <v>43</v>
      </c>
      <c r="AI838" t="s">
        <v>43</v>
      </c>
      <c r="AJ838">
        <v>1</v>
      </c>
      <c r="AK838" t="s">
        <v>43</v>
      </c>
      <c r="AL838" t="s">
        <v>43</v>
      </c>
      <c r="AM838">
        <v>24</v>
      </c>
      <c r="AN838">
        <v>500</v>
      </c>
      <c r="AO838">
        <v>242.9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4</v>
      </c>
      <c r="D840">
        <v>-42.9</v>
      </c>
      <c r="E840">
        <v>-92</v>
      </c>
      <c r="F840">
        <v>11</v>
      </c>
      <c r="G840">
        <v>0</v>
      </c>
      <c r="H840">
        <v>-66.7</v>
      </c>
      <c r="I840">
        <v>7</v>
      </c>
      <c r="J840">
        <v>-53.3</v>
      </c>
      <c r="K840">
        <v>-75</v>
      </c>
      <c r="L840">
        <v>26</v>
      </c>
      <c r="M840">
        <v>225</v>
      </c>
      <c r="N840">
        <v>-60.6</v>
      </c>
      <c r="O840">
        <v>39</v>
      </c>
      <c r="P840">
        <v>457.1</v>
      </c>
      <c r="Q840">
        <v>-61</v>
      </c>
      <c r="R840">
        <v>35</v>
      </c>
      <c r="S840">
        <v>84.2</v>
      </c>
      <c r="T840">
        <v>-50</v>
      </c>
      <c r="U840">
        <v>44</v>
      </c>
      <c r="V840">
        <v>238.5</v>
      </c>
      <c r="W840">
        <v>-62.4</v>
      </c>
      <c r="X840">
        <v>44</v>
      </c>
      <c r="Y840">
        <v>25.7</v>
      </c>
      <c r="Z840">
        <v>-29</v>
      </c>
      <c r="AA840">
        <v>81</v>
      </c>
      <c r="AB840">
        <v>107.7</v>
      </c>
      <c r="AC840">
        <v>-17.3</v>
      </c>
      <c r="AD840">
        <v>67</v>
      </c>
      <c r="AE840">
        <v>509.1</v>
      </c>
      <c r="AF840">
        <v>-46.4</v>
      </c>
      <c r="AG840">
        <v>21</v>
      </c>
      <c r="AH840">
        <v>75</v>
      </c>
      <c r="AI840">
        <v>-25</v>
      </c>
      <c r="AJ840">
        <v>11</v>
      </c>
      <c r="AK840">
        <v>0</v>
      </c>
      <c r="AL840">
        <v>-82.8</v>
      </c>
      <c r="AM840">
        <v>390</v>
      </c>
      <c r="AN840">
        <v>107.4</v>
      </c>
      <c r="AO840">
        <v>-53.6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>
        <v>-100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>
        <v>-100</v>
      </c>
      <c r="O841">
        <v>0</v>
      </c>
      <c r="P841" t="s">
        <v>43</v>
      </c>
      <c r="Q841">
        <v>-100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>
        <v>-100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>
        <v>-100</v>
      </c>
    </row>
    <row r="842" spans="1:41" x14ac:dyDescent="0.35">
      <c r="A842" t="s">
        <v>42</v>
      </c>
      <c r="C842">
        <v>75</v>
      </c>
      <c r="D842">
        <v>257.10000000000002</v>
      </c>
      <c r="E842">
        <v>-63.1</v>
      </c>
      <c r="F842">
        <v>110</v>
      </c>
      <c r="G842">
        <v>37.5</v>
      </c>
      <c r="H842">
        <v>-37.5</v>
      </c>
      <c r="I842">
        <v>178</v>
      </c>
      <c r="J842">
        <v>217.9</v>
      </c>
      <c r="K842">
        <v>-0.6</v>
      </c>
      <c r="L842">
        <v>236</v>
      </c>
      <c r="M842">
        <v>314</v>
      </c>
      <c r="N842">
        <v>-20</v>
      </c>
      <c r="O842">
        <v>328</v>
      </c>
      <c r="P842">
        <v>256.5</v>
      </c>
      <c r="Q842">
        <v>-13.9</v>
      </c>
      <c r="R842">
        <v>353</v>
      </c>
      <c r="S842">
        <v>123.4</v>
      </c>
      <c r="T842">
        <v>-22.4</v>
      </c>
      <c r="U842">
        <v>318</v>
      </c>
      <c r="V842">
        <v>11.6</v>
      </c>
      <c r="W842">
        <v>-41.1</v>
      </c>
      <c r="X842">
        <v>470</v>
      </c>
      <c r="Y842">
        <v>-21.5</v>
      </c>
      <c r="Z842">
        <v>-8.6999999999999993</v>
      </c>
      <c r="AA842">
        <v>477</v>
      </c>
      <c r="AB842">
        <v>43.7</v>
      </c>
      <c r="AC842">
        <v>6.7</v>
      </c>
      <c r="AD842">
        <v>305</v>
      </c>
      <c r="AE842">
        <v>71.3</v>
      </c>
      <c r="AF842">
        <v>-6.2</v>
      </c>
      <c r="AG842">
        <v>180</v>
      </c>
      <c r="AH842">
        <v>44</v>
      </c>
      <c r="AI842">
        <v>-4.8</v>
      </c>
      <c r="AJ842">
        <v>83</v>
      </c>
      <c r="AK842">
        <v>29.7</v>
      </c>
      <c r="AL842">
        <v>-48.8</v>
      </c>
      <c r="AM842" s="1">
        <v>3113</v>
      </c>
      <c r="AN842">
        <v>52.1</v>
      </c>
      <c r="AO842">
        <v>-19.5</v>
      </c>
    </row>
    <row r="843" spans="1:41" x14ac:dyDescent="0.35">
      <c r="A843" t="s">
        <v>41</v>
      </c>
      <c r="C843">
        <v>308</v>
      </c>
      <c r="D843">
        <v>66.5</v>
      </c>
      <c r="E843">
        <v>-50.3</v>
      </c>
      <c r="F843">
        <v>444</v>
      </c>
      <c r="G843">
        <v>9.1</v>
      </c>
      <c r="H843">
        <v>-31.9</v>
      </c>
      <c r="I843">
        <v>824</v>
      </c>
      <c r="J843">
        <v>70.2</v>
      </c>
      <c r="K843">
        <v>-18.5</v>
      </c>
      <c r="L843">
        <v>971</v>
      </c>
      <c r="M843">
        <v>81.2</v>
      </c>
      <c r="N843">
        <v>-26.8</v>
      </c>
      <c r="O843" s="1">
        <v>1087</v>
      </c>
      <c r="P843">
        <v>23.2</v>
      </c>
      <c r="Q843">
        <v>-9.6</v>
      </c>
      <c r="R843" s="1">
        <v>1123</v>
      </c>
      <c r="S843">
        <v>17.100000000000001</v>
      </c>
      <c r="T843">
        <v>-11.6</v>
      </c>
      <c r="U843">
        <v>897</v>
      </c>
      <c r="V843">
        <v>-19</v>
      </c>
      <c r="W843">
        <v>-31.5</v>
      </c>
      <c r="X843" s="1">
        <v>1126</v>
      </c>
      <c r="Y843">
        <v>-22.3</v>
      </c>
      <c r="Z843">
        <v>-1.2</v>
      </c>
      <c r="AA843" s="1">
        <v>1274</v>
      </c>
      <c r="AB843">
        <v>11.6</v>
      </c>
      <c r="AC843">
        <v>-3.5</v>
      </c>
      <c r="AD843" s="1">
        <v>1246</v>
      </c>
      <c r="AE843">
        <v>29.3</v>
      </c>
      <c r="AF843">
        <v>7.7</v>
      </c>
      <c r="AG843">
        <v>876</v>
      </c>
      <c r="AH843">
        <v>39.299999999999997</v>
      </c>
      <c r="AI843">
        <v>-15.9</v>
      </c>
      <c r="AJ843">
        <v>574</v>
      </c>
      <c r="AK843">
        <v>21.1</v>
      </c>
      <c r="AL843">
        <v>-23.6</v>
      </c>
      <c r="AM843" s="1">
        <v>10750</v>
      </c>
      <c r="AN843">
        <v>16.600000000000001</v>
      </c>
      <c r="AO843">
        <v>-16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8</v>
      </c>
    </row>
    <row r="851" spans="1:41" x14ac:dyDescent="0.35">
      <c r="A851" t="s">
        <v>167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7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6</v>
      </c>
      <c r="D863" t="s">
        <v>134</v>
      </c>
      <c r="E863" t="s">
        <v>133</v>
      </c>
      <c r="F863" t="s">
        <v>166</v>
      </c>
      <c r="G863" t="s">
        <v>134</v>
      </c>
      <c r="H863" t="s">
        <v>133</v>
      </c>
      <c r="I863" t="s">
        <v>166</v>
      </c>
      <c r="J863" t="s">
        <v>134</v>
      </c>
      <c r="K863" t="s">
        <v>133</v>
      </c>
      <c r="L863" t="s">
        <v>166</v>
      </c>
      <c r="M863" t="s">
        <v>134</v>
      </c>
      <c r="N863" t="s">
        <v>133</v>
      </c>
      <c r="O863" t="s">
        <v>166</v>
      </c>
      <c r="P863" t="s">
        <v>134</v>
      </c>
      <c r="Q863" t="s">
        <v>133</v>
      </c>
      <c r="R863" t="s">
        <v>166</v>
      </c>
      <c r="S863" t="s">
        <v>134</v>
      </c>
      <c r="T863" t="s">
        <v>133</v>
      </c>
      <c r="U863" t="s">
        <v>166</v>
      </c>
      <c r="V863" t="s">
        <v>134</v>
      </c>
      <c r="W863" t="s">
        <v>133</v>
      </c>
      <c r="X863" t="s">
        <v>166</v>
      </c>
      <c r="Y863" t="s">
        <v>134</v>
      </c>
      <c r="Z863" t="s">
        <v>133</v>
      </c>
      <c r="AA863" t="s">
        <v>166</v>
      </c>
      <c r="AB863" t="s">
        <v>134</v>
      </c>
      <c r="AC863" t="s">
        <v>133</v>
      </c>
      <c r="AD863" t="s">
        <v>166</v>
      </c>
      <c r="AE863" t="s">
        <v>134</v>
      </c>
      <c r="AF863" t="s">
        <v>133</v>
      </c>
      <c r="AG863" t="s">
        <v>166</v>
      </c>
      <c r="AH863" t="s">
        <v>134</v>
      </c>
      <c r="AI863" t="s">
        <v>133</v>
      </c>
      <c r="AJ863" t="s">
        <v>166</v>
      </c>
      <c r="AK863" t="s">
        <v>134</v>
      </c>
      <c r="AL863" t="s">
        <v>133</v>
      </c>
      <c r="AM863" t="s">
        <v>166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0</v>
      </c>
      <c r="D864">
        <v>-100</v>
      </c>
      <c r="E864" t="s">
        <v>43</v>
      </c>
      <c r="F864">
        <v>5</v>
      </c>
      <c r="G864" t="s">
        <v>43</v>
      </c>
      <c r="H864">
        <v>66.7</v>
      </c>
      <c r="I864">
        <v>12</v>
      </c>
      <c r="J864">
        <v>0</v>
      </c>
      <c r="K864">
        <v>-14.3</v>
      </c>
      <c r="L864">
        <v>14</v>
      </c>
      <c r="M864" s="3">
        <v>1300</v>
      </c>
      <c r="N864">
        <v>55.6</v>
      </c>
      <c r="O864">
        <v>1</v>
      </c>
      <c r="P864" t="s">
        <v>43</v>
      </c>
      <c r="Q864">
        <v>-94.7</v>
      </c>
      <c r="R864">
        <v>7</v>
      </c>
      <c r="S864">
        <v>40</v>
      </c>
      <c r="T864">
        <v>16.7</v>
      </c>
      <c r="U864">
        <v>10</v>
      </c>
      <c r="V864">
        <v>150</v>
      </c>
      <c r="W864">
        <v>-66.7</v>
      </c>
      <c r="X864">
        <v>9</v>
      </c>
      <c r="Y864">
        <v>80</v>
      </c>
      <c r="Z864">
        <v>-55</v>
      </c>
      <c r="AA864">
        <v>6</v>
      </c>
      <c r="AB864">
        <v>500</v>
      </c>
      <c r="AC864">
        <v>-66.7</v>
      </c>
      <c r="AD864">
        <v>3</v>
      </c>
      <c r="AE864">
        <v>-50</v>
      </c>
      <c r="AF864">
        <v>-89.7</v>
      </c>
      <c r="AG864">
        <v>1</v>
      </c>
      <c r="AH864" t="s">
        <v>43</v>
      </c>
      <c r="AI864">
        <v>-90</v>
      </c>
      <c r="AJ864">
        <v>11</v>
      </c>
      <c r="AK864">
        <v>450</v>
      </c>
      <c r="AL864">
        <v>120</v>
      </c>
      <c r="AM864">
        <v>79</v>
      </c>
      <c r="AN864">
        <v>107.9</v>
      </c>
      <c r="AO864">
        <v>-51.5</v>
      </c>
    </row>
    <row r="865" spans="2:41" x14ac:dyDescent="0.35">
      <c r="B865" t="s">
        <v>130</v>
      </c>
      <c r="C865">
        <v>1</v>
      </c>
      <c r="D865">
        <v>-75</v>
      </c>
      <c r="E865">
        <v>-83.3</v>
      </c>
      <c r="F865">
        <v>8</v>
      </c>
      <c r="G865">
        <v>700</v>
      </c>
      <c r="H865">
        <v>33.299999999999997</v>
      </c>
      <c r="I865">
        <v>9</v>
      </c>
      <c r="J865">
        <v>125</v>
      </c>
      <c r="K865">
        <v>800</v>
      </c>
      <c r="L865">
        <v>9</v>
      </c>
      <c r="M865" t="s">
        <v>43</v>
      </c>
      <c r="N865">
        <v>125</v>
      </c>
      <c r="O865">
        <v>8</v>
      </c>
      <c r="P865">
        <v>33.299999999999997</v>
      </c>
      <c r="Q865">
        <v>-52.9</v>
      </c>
      <c r="R865">
        <v>13</v>
      </c>
      <c r="S865">
        <v>160</v>
      </c>
      <c r="T865">
        <v>-74</v>
      </c>
      <c r="U865">
        <v>5</v>
      </c>
      <c r="V865">
        <v>-16.7</v>
      </c>
      <c r="W865">
        <v>-37.5</v>
      </c>
      <c r="X865">
        <v>8</v>
      </c>
      <c r="Y865">
        <v>14.3</v>
      </c>
      <c r="Z865">
        <v>-20</v>
      </c>
      <c r="AA865">
        <v>17</v>
      </c>
      <c r="AB865">
        <v>112.5</v>
      </c>
      <c r="AC865">
        <v>-66</v>
      </c>
      <c r="AD865">
        <v>5</v>
      </c>
      <c r="AE865">
        <v>25</v>
      </c>
      <c r="AF865">
        <v>-28.6</v>
      </c>
      <c r="AG865">
        <v>17</v>
      </c>
      <c r="AH865">
        <v>88.9</v>
      </c>
      <c r="AI865">
        <v>112.5</v>
      </c>
      <c r="AJ865">
        <v>9</v>
      </c>
      <c r="AK865" t="s">
        <v>43</v>
      </c>
      <c r="AL865">
        <v>200</v>
      </c>
      <c r="AM865">
        <v>109</v>
      </c>
      <c r="AN865">
        <v>101.9</v>
      </c>
      <c r="AO865">
        <v>-35.9</v>
      </c>
    </row>
    <row r="866" spans="2:41" x14ac:dyDescent="0.35">
      <c r="B866" t="s">
        <v>129</v>
      </c>
      <c r="C866">
        <v>0</v>
      </c>
      <c r="D866" t="s">
        <v>43</v>
      </c>
      <c r="E866">
        <v>-100</v>
      </c>
      <c r="F866">
        <v>1</v>
      </c>
      <c r="G866">
        <v>-50</v>
      </c>
      <c r="H866">
        <v>0</v>
      </c>
      <c r="I866">
        <v>1</v>
      </c>
      <c r="J866">
        <v>0</v>
      </c>
      <c r="K866">
        <v>-75</v>
      </c>
      <c r="L866">
        <v>11</v>
      </c>
      <c r="M866">
        <v>450</v>
      </c>
      <c r="N866">
        <v>10</v>
      </c>
      <c r="O866">
        <v>4</v>
      </c>
      <c r="P866">
        <v>-50</v>
      </c>
      <c r="Q866">
        <v>-76.5</v>
      </c>
      <c r="R866">
        <v>12</v>
      </c>
      <c r="S866">
        <v>-14.3</v>
      </c>
      <c r="T866">
        <v>9.1</v>
      </c>
      <c r="U866">
        <v>7</v>
      </c>
      <c r="V866">
        <v>-22.2</v>
      </c>
      <c r="W866">
        <v>-22.2</v>
      </c>
      <c r="X866">
        <v>2</v>
      </c>
      <c r="Y866">
        <v>-80</v>
      </c>
      <c r="Z866">
        <v>-75</v>
      </c>
      <c r="AA866">
        <v>8</v>
      </c>
      <c r="AB866">
        <v>-55.6</v>
      </c>
      <c r="AC866">
        <v>-57.9</v>
      </c>
      <c r="AD866">
        <v>10</v>
      </c>
      <c r="AE866">
        <v>-28.6</v>
      </c>
      <c r="AF866">
        <v>25</v>
      </c>
      <c r="AG866">
        <v>6</v>
      </c>
      <c r="AH866">
        <v>100</v>
      </c>
      <c r="AI866">
        <v>200</v>
      </c>
      <c r="AJ866">
        <v>3</v>
      </c>
      <c r="AK866">
        <v>200</v>
      </c>
      <c r="AL866">
        <v>-62.5</v>
      </c>
      <c r="AM866">
        <v>65</v>
      </c>
      <c r="AN866">
        <v>-20.7</v>
      </c>
      <c r="AO866">
        <v>-35</v>
      </c>
    </row>
    <row r="867" spans="2:41" x14ac:dyDescent="0.35">
      <c r="B867" t="s">
        <v>128</v>
      </c>
      <c r="C867">
        <v>2</v>
      </c>
      <c r="D867" t="s">
        <v>43</v>
      </c>
      <c r="E867">
        <v>-83.3</v>
      </c>
      <c r="F867">
        <v>1</v>
      </c>
      <c r="G867">
        <v>-50</v>
      </c>
      <c r="H867">
        <v>-75</v>
      </c>
      <c r="I867">
        <v>3</v>
      </c>
      <c r="J867">
        <v>-25</v>
      </c>
      <c r="K867">
        <v>-50</v>
      </c>
      <c r="L867">
        <v>2</v>
      </c>
      <c r="M867">
        <v>-50</v>
      </c>
      <c r="N867">
        <v>-50</v>
      </c>
      <c r="O867">
        <v>4</v>
      </c>
      <c r="P867">
        <v>0</v>
      </c>
      <c r="Q867">
        <v>-33.299999999999997</v>
      </c>
      <c r="R867">
        <v>22</v>
      </c>
      <c r="S867">
        <v>175</v>
      </c>
      <c r="T867">
        <v>450</v>
      </c>
      <c r="U867">
        <v>14</v>
      </c>
      <c r="V867">
        <v>7.7</v>
      </c>
      <c r="W867">
        <v>133.30000000000001</v>
      </c>
      <c r="X867">
        <v>12</v>
      </c>
      <c r="Y867">
        <v>-25</v>
      </c>
      <c r="Z867">
        <v>-14.3</v>
      </c>
      <c r="AA867">
        <v>15</v>
      </c>
      <c r="AB867">
        <v>25</v>
      </c>
      <c r="AC867">
        <v>114.3</v>
      </c>
      <c r="AD867">
        <v>10</v>
      </c>
      <c r="AE867">
        <v>100</v>
      </c>
      <c r="AF867">
        <v>11.1</v>
      </c>
      <c r="AG867">
        <v>1</v>
      </c>
      <c r="AH867">
        <v>-50</v>
      </c>
      <c r="AI867">
        <v>-92.9</v>
      </c>
      <c r="AJ867">
        <v>9</v>
      </c>
      <c r="AK867">
        <v>350</v>
      </c>
      <c r="AL867">
        <v>12.5</v>
      </c>
      <c r="AM867">
        <v>95</v>
      </c>
      <c r="AN867">
        <v>31.9</v>
      </c>
      <c r="AO867">
        <v>1.1000000000000001</v>
      </c>
    </row>
    <row r="868" spans="2:41" x14ac:dyDescent="0.35">
      <c r="B868" t="s">
        <v>127</v>
      </c>
      <c r="C868">
        <v>14</v>
      </c>
      <c r="D868">
        <v>55.6</v>
      </c>
      <c r="E868">
        <v>-33.299999999999997</v>
      </c>
      <c r="F868">
        <v>29</v>
      </c>
      <c r="G868">
        <v>45</v>
      </c>
      <c r="H868">
        <v>52.6</v>
      </c>
      <c r="I868">
        <v>21</v>
      </c>
      <c r="J868">
        <v>16.7</v>
      </c>
      <c r="K868">
        <v>31.3</v>
      </c>
      <c r="L868">
        <v>24</v>
      </c>
      <c r="M868">
        <v>-17.2</v>
      </c>
      <c r="N868">
        <v>4.3</v>
      </c>
      <c r="O868">
        <v>24</v>
      </c>
      <c r="P868">
        <v>-14.3</v>
      </c>
      <c r="Q868">
        <v>-35.1</v>
      </c>
      <c r="R868">
        <v>23</v>
      </c>
      <c r="S868">
        <v>-17.899999999999999</v>
      </c>
      <c r="T868">
        <v>4.5</v>
      </c>
      <c r="U868">
        <v>42</v>
      </c>
      <c r="V868">
        <v>31.3</v>
      </c>
      <c r="W868">
        <v>31.3</v>
      </c>
      <c r="X868">
        <v>41</v>
      </c>
      <c r="Y868">
        <v>28.1</v>
      </c>
      <c r="Z868">
        <v>13.9</v>
      </c>
      <c r="AA868">
        <v>42</v>
      </c>
      <c r="AB868">
        <v>-6.7</v>
      </c>
      <c r="AC868">
        <v>121.1</v>
      </c>
      <c r="AD868">
        <v>26</v>
      </c>
      <c r="AE868">
        <v>-38.1</v>
      </c>
      <c r="AF868">
        <v>18.2</v>
      </c>
      <c r="AG868">
        <v>35</v>
      </c>
      <c r="AH868">
        <v>75</v>
      </c>
      <c r="AI868">
        <v>-10.3</v>
      </c>
      <c r="AJ868">
        <v>33</v>
      </c>
      <c r="AK868">
        <v>135.69999999999999</v>
      </c>
      <c r="AL868">
        <v>175</v>
      </c>
      <c r="AM868">
        <v>354</v>
      </c>
      <c r="AN868">
        <v>11.7</v>
      </c>
      <c r="AO868">
        <v>18.8</v>
      </c>
    </row>
    <row r="869" spans="2:41" x14ac:dyDescent="0.35">
      <c r="B869" t="s">
        <v>126</v>
      </c>
      <c r="C869">
        <v>134</v>
      </c>
      <c r="D869">
        <v>179.2</v>
      </c>
      <c r="E869">
        <v>-29.1</v>
      </c>
      <c r="F869">
        <v>106</v>
      </c>
      <c r="G869">
        <v>-44.2</v>
      </c>
      <c r="H869">
        <v>-46.5</v>
      </c>
      <c r="I869">
        <v>168</v>
      </c>
      <c r="J869">
        <v>162.5</v>
      </c>
      <c r="K869">
        <v>-61.5</v>
      </c>
      <c r="L869">
        <v>218</v>
      </c>
      <c r="M869">
        <v>215.9</v>
      </c>
      <c r="N869">
        <v>-45.6</v>
      </c>
      <c r="O869">
        <v>368</v>
      </c>
      <c r="P869">
        <v>-3.2</v>
      </c>
      <c r="Q869">
        <v>-31.3</v>
      </c>
      <c r="R869">
        <v>644</v>
      </c>
      <c r="S869">
        <v>-25.1</v>
      </c>
      <c r="T869">
        <v>-46.4</v>
      </c>
      <c r="U869" s="1">
        <v>1204</v>
      </c>
      <c r="V869">
        <v>14.4</v>
      </c>
      <c r="W869">
        <v>-0.5</v>
      </c>
      <c r="X869" s="1">
        <v>1115</v>
      </c>
      <c r="Y869">
        <v>-9.5</v>
      </c>
      <c r="Z869">
        <v>-26</v>
      </c>
      <c r="AA869">
        <v>734</v>
      </c>
      <c r="AB869">
        <v>17.399999999999999</v>
      </c>
      <c r="AC869">
        <v>-21.1</v>
      </c>
      <c r="AD869">
        <v>483</v>
      </c>
      <c r="AE869">
        <v>6.6</v>
      </c>
      <c r="AF869">
        <v>-3.2</v>
      </c>
      <c r="AG869">
        <v>171</v>
      </c>
      <c r="AH869">
        <v>-35.700000000000003</v>
      </c>
      <c r="AI869">
        <v>-32.1</v>
      </c>
      <c r="AJ869">
        <v>336</v>
      </c>
      <c r="AK869">
        <v>80.599999999999994</v>
      </c>
      <c r="AL869">
        <v>-24.3</v>
      </c>
      <c r="AM869" s="1">
        <v>5681</v>
      </c>
      <c r="AN869">
        <v>4.7</v>
      </c>
      <c r="AO869">
        <v>-27.2</v>
      </c>
    </row>
    <row r="870" spans="2:41" x14ac:dyDescent="0.35">
      <c r="B870" t="s">
        <v>125</v>
      </c>
      <c r="C870">
        <v>5</v>
      </c>
      <c r="D870">
        <v>400</v>
      </c>
      <c r="E870">
        <v>-44.4</v>
      </c>
      <c r="F870">
        <v>3</v>
      </c>
      <c r="G870">
        <v>-40</v>
      </c>
      <c r="H870">
        <v>-50</v>
      </c>
      <c r="I870">
        <v>8</v>
      </c>
      <c r="J870">
        <v>700</v>
      </c>
      <c r="K870">
        <v>-33.299999999999997</v>
      </c>
      <c r="L870">
        <v>23</v>
      </c>
      <c r="M870">
        <v>228.6</v>
      </c>
      <c r="N870">
        <v>130</v>
      </c>
      <c r="O870">
        <v>20</v>
      </c>
      <c r="P870">
        <v>11.1</v>
      </c>
      <c r="Q870">
        <v>-4.8</v>
      </c>
      <c r="R870">
        <v>20</v>
      </c>
      <c r="S870">
        <v>-28.6</v>
      </c>
      <c r="T870">
        <v>33.299999999999997</v>
      </c>
      <c r="U870">
        <v>28</v>
      </c>
      <c r="V870">
        <v>33.299999999999997</v>
      </c>
      <c r="W870">
        <v>0</v>
      </c>
      <c r="X870">
        <v>27</v>
      </c>
      <c r="Y870">
        <v>0</v>
      </c>
      <c r="Z870">
        <v>-44.9</v>
      </c>
      <c r="AA870">
        <v>18</v>
      </c>
      <c r="AB870">
        <v>-65.400000000000006</v>
      </c>
      <c r="AC870">
        <v>0</v>
      </c>
      <c r="AD870">
        <v>17</v>
      </c>
      <c r="AE870">
        <v>6.3</v>
      </c>
      <c r="AF870">
        <v>-43.3</v>
      </c>
      <c r="AG870">
        <v>5</v>
      </c>
      <c r="AH870">
        <v>0</v>
      </c>
      <c r="AI870">
        <v>0</v>
      </c>
      <c r="AJ870">
        <v>2</v>
      </c>
      <c r="AK870">
        <v>-66.7</v>
      </c>
      <c r="AL870">
        <v>-90</v>
      </c>
      <c r="AM870">
        <v>176</v>
      </c>
      <c r="AN870">
        <v>-5.9</v>
      </c>
      <c r="AO870">
        <v>-21.1</v>
      </c>
    </row>
    <row r="871" spans="2:41" x14ac:dyDescent="0.35">
      <c r="B871" t="s">
        <v>124</v>
      </c>
      <c r="C871">
        <v>7</v>
      </c>
      <c r="D871">
        <v>-22.2</v>
      </c>
      <c r="E871">
        <v>-58.8</v>
      </c>
      <c r="F871">
        <v>10</v>
      </c>
      <c r="G871">
        <v>-16.7</v>
      </c>
      <c r="H871">
        <v>-47.4</v>
      </c>
      <c r="I871">
        <v>12</v>
      </c>
      <c r="J871">
        <v>71.400000000000006</v>
      </c>
      <c r="K871">
        <v>-71.400000000000006</v>
      </c>
      <c r="L871">
        <v>39</v>
      </c>
      <c r="M871">
        <v>178.6</v>
      </c>
      <c r="N871">
        <v>2.6</v>
      </c>
      <c r="O871">
        <v>58</v>
      </c>
      <c r="P871">
        <v>132</v>
      </c>
      <c r="Q871">
        <v>45</v>
      </c>
      <c r="R871">
        <v>75</v>
      </c>
      <c r="S871">
        <v>102.7</v>
      </c>
      <c r="T871">
        <v>1.4</v>
      </c>
      <c r="U871">
        <v>67</v>
      </c>
      <c r="V871">
        <v>-1.5</v>
      </c>
      <c r="W871">
        <v>-23</v>
      </c>
      <c r="X871">
        <v>110</v>
      </c>
      <c r="Y871">
        <v>-35.299999999999997</v>
      </c>
      <c r="Z871">
        <v>23.6</v>
      </c>
      <c r="AA871">
        <v>50</v>
      </c>
      <c r="AB871">
        <v>-27.5</v>
      </c>
      <c r="AC871">
        <v>6.4</v>
      </c>
      <c r="AD871">
        <v>33</v>
      </c>
      <c r="AE871">
        <v>13.8</v>
      </c>
      <c r="AF871">
        <v>32</v>
      </c>
      <c r="AG871">
        <v>14</v>
      </c>
      <c r="AH871">
        <v>27.3</v>
      </c>
      <c r="AI871">
        <v>-33.299999999999997</v>
      </c>
      <c r="AJ871">
        <v>13</v>
      </c>
      <c r="AK871">
        <v>225</v>
      </c>
      <c r="AL871">
        <v>225</v>
      </c>
      <c r="AM871">
        <v>488</v>
      </c>
      <c r="AN871">
        <v>7.3</v>
      </c>
      <c r="AO871">
        <v>-3</v>
      </c>
    </row>
    <row r="872" spans="2:41" x14ac:dyDescent="0.35">
      <c r="B872" t="s">
        <v>123</v>
      </c>
      <c r="C872">
        <v>22</v>
      </c>
      <c r="D872">
        <v>46.7</v>
      </c>
      <c r="E872">
        <v>-15.4</v>
      </c>
      <c r="F872">
        <v>23</v>
      </c>
      <c r="G872">
        <v>-17.899999999999999</v>
      </c>
      <c r="H872">
        <v>-23.3</v>
      </c>
      <c r="I872">
        <v>29</v>
      </c>
      <c r="J872">
        <v>262.5</v>
      </c>
      <c r="K872">
        <v>-56.1</v>
      </c>
      <c r="L872">
        <v>66</v>
      </c>
      <c r="M872">
        <v>633.29999999999995</v>
      </c>
      <c r="N872">
        <v>-18.5</v>
      </c>
      <c r="O872">
        <v>78</v>
      </c>
      <c r="P872">
        <v>36.799999999999997</v>
      </c>
      <c r="Q872">
        <v>-54.9</v>
      </c>
      <c r="R872">
        <v>101</v>
      </c>
      <c r="S872">
        <v>-23.5</v>
      </c>
      <c r="T872">
        <v>-51.2</v>
      </c>
      <c r="U872">
        <v>250</v>
      </c>
      <c r="V872">
        <v>-3.5</v>
      </c>
      <c r="W872">
        <v>56.3</v>
      </c>
      <c r="X872">
        <v>255</v>
      </c>
      <c r="Y872">
        <v>-24.1</v>
      </c>
      <c r="Z872">
        <v>-18.5</v>
      </c>
      <c r="AA872">
        <v>142</v>
      </c>
      <c r="AB872">
        <v>-15</v>
      </c>
      <c r="AC872">
        <v>44.9</v>
      </c>
      <c r="AD872">
        <v>142</v>
      </c>
      <c r="AE872">
        <v>69</v>
      </c>
      <c r="AF872">
        <v>97.2</v>
      </c>
      <c r="AG872">
        <v>52</v>
      </c>
      <c r="AH872">
        <v>73.3</v>
      </c>
      <c r="AI872">
        <v>8.3000000000000007</v>
      </c>
      <c r="AJ872">
        <v>58</v>
      </c>
      <c r="AK872">
        <v>163.6</v>
      </c>
      <c r="AL872">
        <v>41.5</v>
      </c>
      <c r="AM872" s="1">
        <v>1218</v>
      </c>
      <c r="AN872">
        <v>6.2</v>
      </c>
      <c r="AO872">
        <v>-7.4</v>
      </c>
    </row>
    <row r="873" spans="2:41" x14ac:dyDescent="0.35">
      <c r="B873" t="s">
        <v>122</v>
      </c>
      <c r="C873">
        <v>87</v>
      </c>
      <c r="D873">
        <v>40.299999999999997</v>
      </c>
      <c r="E873">
        <v>-50.6</v>
      </c>
      <c r="F873">
        <v>127</v>
      </c>
      <c r="G873">
        <v>195.3</v>
      </c>
      <c r="H873">
        <v>-40.4</v>
      </c>
      <c r="I873">
        <v>208</v>
      </c>
      <c r="J873">
        <v>292.5</v>
      </c>
      <c r="K873">
        <v>-41.9</v>
      </c>
      <c r="L873">
        <v>464</v>
      </c>
      <c r="M873">
        <v>510.5</v>
      </c>
      <c r="N873">
        <v>2.9</v>
      </c>
      <c r="O873">
        <v>413</v>
      </c>
      <c r="P873">
        <v>1.7</v>
      </c>
      <c r="Q873">
        <v>-28.8</v>
      </c>
      <c r="R873">
        <v>572</v>
      </c>
      <c r="S873">
        <v>-9.1</v>
      </c>
      <c r="T873">
        <v>-30</v>
      </c>
      <c r="U873">
        <v>775</v>
      </c>
      <c r="V873">
        <v>-5.8</v>
      </c>
      <c r="W873">
        <v>15</v>
      </c>
      <c r="X873">
        <v>892</v>
      </c>
      <c r="Y873">
        <v>-17.600000000000001</v>
      </c>
      <c r="Z873">
        <v>-13.6</v>
      </c>
      <c r="AA873">
        <v>799</v>
      </c>
      <c r="AB873">
        <v>7.1</v>
      </c>
      <c r="AC873">
        <v>-4.0999999999999996</v>
      </c>
      <c r="AD873">
        <v>863</v>
      </c>
      <c r="AE873">
        <v>19.399999999999999</v>
      </c>
      <c r="AF873">
        <v>14.3</v>
      </c>
      <c r="AG873">
        <v>205</v>
      </c>
      <c r="AH873">
        <v>13.9</v>
      </c>
      <c r="AI873">
        <v>-28.8</v>
      </c>
      <c r="AJ873">
        <v>304</v>
      </c>
      <c r="AK873">
        <v>65.2</v>
      </c>
      <c r="AL873">
        <v>2</v>
      </c>
      <c r="AM873" s="1">
        <v>5709</v>
      </c>
      <c r="AN873">
        <v>14</v>
      </c>
      <c r="AO873">
        <v>-11.8</v>
      </c>
    </row>
    <row r="874" spans="2:41" x14ac:dyDescent="0.35">
      <c r="B874" t="s">
        <v>121</v>
      </c>
      <c r="C874">
        <v>4</v>
      </c>
      <c r="D874" t="s">
        <v>43</v>
      </c>
      <c r="E874">
        <v>-50</v>
      </c>
      <c r="F874">
        <v>4</v>
      </c>
      <c r="G874">
        <v>0</v>
      </c>
      <c r="H874">
        <v>-20</v>
      </c>
      <c r="I874">
        <v>2</v>
      </c>
      <c r="J874">
        <v>-33.299999999999997</v>
      </c>
      <c r="K874">
        <v>-85.7</v>
      </c>
      <c r="L874">
        <v>8</v>
      </c>
      <c r="M874" t="s">
        <v>43</v>
      </c>
      <c r="N874">
        <v>-11.1</v>
      </c>
      <c r="O874">
        <v>19</v>
      </c>
      <c r="P874">
        <v>90</v>
      </c>
      <c r="Q874">
        <v>-32.1</v>
      </c>
      <c r="R874">
        <v>12</v>
      </c>
      <c r="S874">
        <v>-7.7</v>
      </c>
      <c r="T874">
        <v>-50</v>
      </c>
      <c r="U874">
        <v>23</v>
      </c>
      <c r="V874">
        <v>-34.299999999999997</v>
      </c>
      <c r="W874">
        <v>-37.799999999999997</v>
      </c>
      <c r="X874">
        <v>23</v>
      </c>
      <c r="Y874">
        <v>-4.2</v>
      </c>
      <c r="Z874">
        <v>-52.1</v>
      </c>
      <c r="AA874">
        <v>10</v>
      </c>
      <c r="AB874">
        <v>66.7</v>
      </c>
      <c r="AC874">
        <v>-85.7</v>
      </c>
      <c r="AD874">
        <v>19</v>
      </c>
      <c r="AE874">
        <v>-20.8</v>
      </c>
      <c r="AF874">
        <v>-48.6</v>
      </c>
      <c r="AG874">
        <v>11</v>
      </c>
      <c r="AH874">
        <v>175</v>
      </c>
      <c r="AI874">
        <v>-8.3000000000000007</v>
      </c>
      <c r="AJ874">
        <v>9</v>
      </c>
      <c r="AK874">
        <v>200</v>
      </c>
      <c r="AL874">
        <v>-30.8</v>
      </c>
      <c r="AM874">
        <v>144</v>
      </c>
      <c r="AN874">
        <v>14.3</v>
      </c>
      <c r="AO874">
        <v>-52.8</v>
      </c>
    </row>
    <row r="875" spans="2:41" x14ac:dyDescent="0.35">
      <c r="B875" t="s">
        <v>120</v>
      </c>
      <c r="C875">
        <v>1</v>
      </c>
      <c r="D875">
        <v>-80</v>
      </c>
      <c r="E875" t="s">
        <v>43</v>
      </c>
      <c r="F875">
        <v>0</v>
      </c>
      <c r="G875">
        <v>-100</v>
      </c>
      <c r="H875">
        <v>-100</v>
      </c>
      <c r="I875">
        <v>1</v>
      </c>
      <c r="J875">
        <v>-83.3</v>
      </c>
      <c r="K875">
        <v>-75</v>
      </c>
      <c r="L875">
        <v>2</v>
      </c>
      <c r="M875">
        <v>-66.7</v>
      </c>
      <c r="N875">
        <v>100</v>
      </c>
      <c r="O875">
        <v>0</v>
      </c>
      <c r="P875">
        <v>-100</v>
      </c>
      <c r="Q875">
        <v>-100</v>
      </c>
      <c r="R875">
        <v>7</v>
      </c>
      <c r="S875">
        <v>250</v>
      </c>
      <c r="T875">
        <v>133.30000000000001</v>
      </c>
      <c r="U875">
        <v>1</v>
      </c>
      <c r="V875">
        <v>-85.7</v>
      </c>
      <c r="W875">
        <v>-66.7</v>
      </c>
      <c r="X875">
        <v>0</v>
      </c>
      <c r="Y875">
        <v>-100</v>
      </c>
      <c r="Z875">
        <v>-100</v>
      </c>
      <c r="AA875">
        <v>0</v>
      </c>
      <c r="AB875">
        <v>-100</v>
      </c>
      <c r="AC875">
        <v>-100</v>
      </c>
      <c r="AD875">
        <v>0</v>
      </c>
      <c r="AE875" t="s">
        <v>43</v>
      </c>
      <c r="AF875">
        <v>-100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12</v>
      </c>
      <c r="AN875">
        <v>-73.900000000000006</v>
      </c>
      <c r="AO875">
        <v>-52</v>
      </c>
    </row>
    <row r="876" spans="2:41" x14ac:dyDescent="0.35">
      <c r="B876" t="s">
        <v>119</v>
      </c>
      <c r="C876">
        <v>26</v>
      </c>
      <c r="D876">
        <v>136.4</v>
      </c>
      <c r="E876">
        <v>30</v>
      </c>
      <c r="F876">
        <v>33</v>
      </c>
      <c r="G876">
        <v>312.5</v>
      </c>
      <c r="H876">
        <v>3.1</v>
      </c>
      <c r="I876">
        <v>31</v>
      </c>
      <c r="J876">
        <v>72.2</v>
      </c>
      <c r="K876">
        <v>-49.2</v>
      </c>
      <c r="L876">
        <v>71</v>
      </c>
      <c r="M876">
        <v>102.9</v>
      </c>
      <c r="N876">
        <v>-2.7</v>
      </c>
      <c r="O876">
        <v>96</v>
      </c>
      <c r="P876">
        <v>74.5</v>
      </c>
      <c r="Q876">
        <v>-7.7</v>
      </c>
      <c r="R876">
        <v>111</v>
      </c>
      <c r="S876">
        <v>-15.9</v>
      </c>
      <c r="T876">
        <v>-28.4</v>
      </c>
      <c r="U876">
        <v>137</v>
      </c>
      <c r="V876">
        <v>22.3</v>
      </c>
      <c r="W876">
        <v>33</v>
      </c>
      <c r="X876">
        <v>114</v>
      </c>
      <c r="Y876">
        <v>-55.3</v>
      </c>
      <c r="Z876">
        <v>-28.3</v>
      </c>
      <c r="AA876">
        <v>106</v>
      </c>
      <c r="AB876">
        <v>-16.5</v>
      </c>
      <c r="AC876">
        <v>-19.100000000000001</v>
      </c>
      <c r="AD876">
        <v>111</v>
      </c>
      <c r="AE876">
        <v>6.7</v>
      </c>
      <c r="AF876">
        <v>-28.8</v>
      </c>
      <c r="AG876">
        <v>27</v>
      </c>
      <c r="AH876">
        <v>-56.5</v>
      </c>
      <c r="AI876">
        <v>-56.5</v>
      </c>
      <c r="AJ876">
        <v>24</v>
      </c>
      <c r="AK876">
        <v>-46.7</v>
      </c>
      <c r="AL876">
        <v>-44.2</v>
      </c>
      <c r="AM876">
        <v>887</v>
      </c>
      <c r="AN876">
        <v>-8</v>
      </c>
      <c r="AO876">
        <v>-19.3</v>
      </c>
    </row>
    <row r="877" spans="2:41" x14ac:dyDescent="0.35">
      <c r="B877" t="s">
        <v>118</v>
      </c>
      <c r="C877">
        <v>4</v>
      </c>
      <c r="D877">
        <v>0</v>
      </c>
      <c r="E877">
        <v>-77.8</v>
      </c>
      <c r="F877">
        <v>4</v>
      </c>
      <c r="G877">
        <v>-50</v>
      </c>
      <c r="H877">
        <v>-20</v>
      </c>
      <c r="I877">
        <v>12</v>
      </c>
      <c r="J877">
        <v>33.299999999999997</v>
      </c>
      <c r="K877">
        <v>140</v>
      </c>
      <c r="L877">
        <v>19</v>
      </c>
      <c r="M877">
        <v>111.1</v>
      </c>
      <c r="N877">
        <v>171.4</v>
      </c>
      <c r="O877">
        <v>22</v>
      </c>
      <c r="P877">
        <v>0</v>
      </c>
      <c r="Q877">
        <v>-42.1</v>
      </c>
      <c r="R877">
        <v>13</v>
      </c>
      <c r="S877">
        <v>-43.5</v>
      </c>
      <c r="T877">
        <v>-63.9</v>
      </c>
      <c r="U877">
        <v>29</v>
      </c>
      <c r="V877">
        <v>7.4</v>
      </c>
      <c r="W877">
        <v>-47.3</v>
      </c>
      <c r="X877">
        <v>16</v>
      </c>
      <c r="Y877">
        <v>-27.3</v>
      </c>
      <c r="Z877">
        <v>-61</v>
      </c>
      <c r="AA877">
        <v>22</v>
      </c>
      <c r="AB877">
        <v>-12</v>
      </c>
      <c r="AC877">
        <v>-37.1</v>
      </c>
      <c r="AD877">
        <v>9</v>
      </c>
      <c r="AE877">
        <v>12.5</v>
      </c>
      <c r="AF877">
        <v>-60.9</v>
      </c>
      <c r="AG877">
        <v>6</v>
      </c>
      <c r="AH877">
        <v>20</v>
      </c>
      <c r="AI877">
        <v>-64.7</v>
      </c>
      <c r="AJ877">
        <v>10</v>
      </c>
      <c r="AK877">
        <v>25</v>
      </c>
      <c r="AL877">
        <v>-44.4</v>
      </c>
      <c r="AM877">
        <v>166</v>
      </c>
      <c r="AN877">
        <v>-2.4</v>
      </c>
      <c r="AO877">
        <v>-44.3</v>
      </c>
    </row>
    <row r="878" spans="2:41" x14ac:dyDescent="0.35">
      <c r="B878" t="s">
        <v>117</v>
      </c>
      <c r="C878">
        <v>0</v>
      </c>
      <c r="D878" t="s">
        <v>43</v>
      </c>
      <c r="E878" t="s">
        <v>43</v>
      </c>
      <c r="F878">
        <v>0</v>
      </c>
      <c r="G878">
        <v>-100</v>
      </c>
      <c r="H878">
        <v>-100</v>
      </c>
      <c r="I878">
        <v>3</v>
      </c>
      <c r="J878">
        <v>200</v>
      </c>
      <c r="K878">
        <v>-25</v>
      </c>
      <c r="L878">
        <v>1</v>
      </c>
      <c r="M878">
        <v>-50</v>
      </c>
      <c r="N878">
        <v>-83.3</v>
      </c>
      <c r="O878">
        <v>0</v>
      </c>
      <c r="P878">
        <v>-100</v>
      </c>
      <c r="Q878">
        <v>-100</v>
      </c>
      <c r="R878">
        <v>10</v>
      </c>
      <c r="S878">
        <v>-75</v>
      </c>
      <c r="T878">
        <v>150</v>
      </c>
      <c r="U878">
        <v>4</v>
      </c>
      <c r="V878">
        <v>0</v>
      </c>
      <c r="W878">
        <v>-33.299999999999997</v>
      </c>
      <c r="X878">
        <v>4</v>
      </c>
      <c r="Y878">
        <v>-42.9</v>
      </c>
      <c r="Z878">
        <v>-69.2</v>
      </c>
      <c r="AA878">
        <v>0</v>
      </c>
      <c r="AB878">
        <v>-100</v>
      </c>
      <c r="AC878">
        <v>-100</v>
      </c>
      <c r="AD878">
        <v>20</v>
      </c>
      <c r="AE878">
        <v>400</v>
      </c>
      <c r="AF878">
        <v>185.7</v>
      </c>
      <c r="AG878">
        <v>3</v>
      </c>
      <c r="AH878">
        <v>-62.5</v>
      </c>
      <c r="AI878">
        <v>0</v>
      </c>
      <c r="AJ878">
        <v>1</v>
      </c>
      <c r="AK878" t="s">
        <v>43</v>
      </c>
      <c r="AL878">
        <v>-87.5</v>
      </c>
      <c r="AM878">
        <v>46</v>
      </c>
      <c r="AN878">
        <v>-61.7</v>
      </c>
      <c r="AO878">
        <v>-37</v>
      </c>
    </row>
    <row r="879" spans="2:41" x14ac:dyDescent="0.35">
      <c r="B879" t="s">
        <v>116</v>
      </c>
      <c r="C879">
        <v>4</v>
      </c>
      <c r="D879">
        <v>-60</v>
      </c>
      <c r="E879">
        <v>-33.299999999999997</v>
      </c>
      <c r="F879">
        <v>4</v>
      </c>
      <c r="G879">
        <v>-60</v>
      </c>
      <c r="H879">
        <v>-60</v>
      </c>
      <c r="I879">
        <v>7</v>
      </c>
      <c r="J879">
        <v>-22.2</v>
      </c>
      <c r="K879">
        <v>-22.2</v>
      </c>
      <c r="L879">
        <v>11</v>
      </c>
      <c r="M879">
        <v>10</v>
      </c>
      <c r="N879">
        <v>0</v>
      </c>
      <c r="O879">
        <v>20</v>
      </c>
      <c r="P879">
        <v>42.9</v>
      </c>
      <c r="Q879">
        <v>66.7</v>
      </c>
      <c r="R879">
        <v>20</v>
      </c>
      <c r="S879">
        <v>-60.8</v>
      </c>
      <c r="T879">
        <v>-35.5</v>
      </c>
      <c r="U879">
        <v>24</v>
      </c>
      <c r="V879">
        <v>26.3</v>
      </c>
      <c r="W879">
        <v>100</v>
      </c>
      <c r="X879">
        <v>17</v>
      </c>
      <c r="Y879">
        <v>-19</v>
      </c>
      <c r="Z879">
        <v>-41.4</v>
      </c>
      <c r="AA879">
        <v>37</v>
      </c>
      <c r="AB879">
        <v>-19.600000000000001</v>
      </c>
      <c r="AC879">
        <v>311.10000000000002</v>
      </c>
      <c r="AD879">
        <v>8</v>
      </c>
      <c r="AE879">
        <v>60</v>
      </c>
      <c r="AF879">
        <v>-11.1</v>
      </c>
      <c r="AG879">
        <v>6</v>
      </c>
      <c r="AH879">
        <v>-14.3</v>
      </c>
      <c r="AI879">
        <v>-68.400000000000006</v>
      </c>
      <c r="AJ879">
        <v>9</v>
      </c>
      <c r="AK879">
        <v>80</v>
      </c>
      <c r="AL879">
        <v>-57.1</v>
      </c>
      <c r="AM879">
        <v>167</v>
      </c>
      <c r="AN879">
        <v>-19.3</v>
      </c>
      <c r="AO879">
        <v>-6.2</v>
      </c>
    </row>
    <row r="880" spans="2:41" x14ac:dyDescent="0.35">
      <c r="B880" t="s">
        <v>115</v>
      </c>
      <c r="C880">
        <v>34</v>
      </c>
      <c r="D880">
        <v>-20.9</v>
      </c>
      <c r="E880">
        <v>-76.599999999999994</v>
      </c>
      <c r="F880">
        <v>31</v>
      </c>
      <c r="G880">
        <v>-20.5</v>
      </c>
      <c r="H880">
        <v>-76</v>
      </c>
      <c r="I880">
        <v>47</v>
      </c>
      <c r="J880">
        <v>20.5</v>
      </c>
      <c r="K880">
        <v>-69.900000000000006</v>
      </c>
      <c r="L880">
        <v>94</v>
      </c>
      <c r="M880">
        <v>147.4</v>
      </c>
      <c r="N880">
        <v>-23</v>
      </c>
      <c r="O880">
        <v>149</v>
      </c>
      <c r="P880">
        <v>50.5</v>
      </c>
      <c r="Q880">
        <v>31.9</v>
      </c>
      <c r="R880">
        <v>183</v>
      </c>
      <c r="S880">
        <v>18.100000000000001</v>
      </c>
      <c r="T880">
        <v>-37.1</v>
      </c>
      <c r="U880">
        <v>238</v>
      </c>
      <c r="V880">
        <v>8.6999999999999993</v>
      </c>
      <c r="W880">
        <v>22.1</v>
      </c>
      <c r="X880">
        <v>431</v>
      </c>
      <c r="Y880">
        <v>31</v>
      </c>
      <c r="Z880">
        <v>14.9</v>
      </c>
      <c r="AA880">
        <v>151</v>
      </c>
      <c r="AB880">
        <v>2</v>
      </c>
      <c r="AC880">
        <v>-13.7</v>
      </c>
      <c r="AD880">
        <v>171</v>
      </c>
      <c r="AE880">
        <v>12.5</v>
      </c>
      <c r="AF880">
        <v>16.3</v>
      </c>
      <c r="AG880">
        <v>43</v>
      </c>
      <c r="AH880">
        <v>10.3</v>
      </c>
      <c r="AI880">
        <v>-32.799999999999997</v>
      </c>
      <c r="AJ880">
        <v>117</v>
      </c>
      <c r="AK880">
        <v>58.1</v>
      </c>
      <c r="AL880">
        <v>14.7</v>
      </c>
      <c r="AM880" s="1">
        <v>1689</v>
      </c>
      <c r="AN880">
        <v>22.9</v>
      </c>
      <c r="AO880">
        <v>-16.100000000000001</v>
      </c>
    </row>
    <row r="881" spans="1:41" x14ac:dyDescent="0.35">
      <c r="B881" t="s">
        <v>114</v>
      </c>
      <c r="C881">
        <v>5</v>
      </c>
      <c r="D881">
        <v>400</v>
      </c>
      <c r="E881">
        <v>-64.3</v>
      </c>
      <c r="F881">
        <v>2</v>
      </c>
      <c r="G881">
        <v>0</v>
      </c>
      <c r="H881">
        <v>-77.8</v>
      </c>
      <c r="I881">
        <v>6</v>
      </c>
      <c r="J881">
        <v>500</v>
      </c>
      <c r="K881">
        <v>-68.400000000000006</v>
      </c>
      <c r="L881">
        <v>10</v>
      </c>
      <c r="M881">
        <v>-28.6</v>
      </c>
      <c r="N881">
        <v>-66.7</v>
      </c>
      <c r="O881">
        <v>14</v>
      </c>
      <c r="P881">
        <v>-17.600000000000001</v>
      </c>
      <c r="Q881">
        <v>-72</v>
      </c>
      <c r="R881">
        <v>16</v>
      </c>
      <c r="S881">
        <v>-27.3</v>
      </c>
      <c r="T881">
        <v>-20</v>
      </c>
      <c r="U881">
        <v>13</v>
      </c>
      <c r="V881">
        <v>18.2</v>
      </c>
      <c r="W881">
        <v>-67.5</v>
      </c>
      <c r="X881">
        <v>15</v>
      </c>
      <c r="Y881">
        <v>66.7</v>
      </c>
      <c r="Z881">
        <v>-68.099999999999994</v>
      </c>
      <c r="AA881">
        <v>13</v>
      </c>
      <c r="AB881">
        <v>160</v>
      </c>
      <c r="AC881">
        <v>-31.6</v>
      </c>
      <c r="AD881">
        <v>11</v>
      </c>
      <c r="AE881">
        <v>83.3</v>
      </c>
      <c r="AF881">
        <v>-66.7</v>
      </c>
      <c r="AG881">
        <v>2</v>
      </c>
      <c r="AH881">
        <v>100</v>
      </c>
      <c r="AI881">
        <v>-66.7</v>
      </c>
      <c r="AJ881">
        <v>8</v>
      </c>
      <c r="AK881">
        <v>300</v>
      </c>
      <c r="AL881">
        <v>100</v>
      </c>
      <c r="AM881">
        <v>115</v>
      </c>
      <c r="AN881">
        <v>26.4</v>
      </c>
      <c r="AO881">
        <v>-60.5</v>
      </c>
    </row>
    <row r="882" spans="1:41" x14ac:dyDescent="0.35">
      <c r="B882" t="s">
        <v>113</v>
      </c>
      <c r="C882">
        <v>4</v>
      </c>
      <c r="D882">
        <v>33.299999999999997</v>
      </c>
      <c r="E882">
        <v>-78.900000000000006</v>
      </c>
      <c r="F882">
        <v>21</v>
      </c>
      <c r="G882">
        <v>320</v>
      </c>
      <c r="H882">
        <v>0</v>
      </c>
      <c r="I882">
        <v>17</v>
      </c>
      <c r="J882">
        <v>750</v>
      </c>
      <c r="K882">
        <v>-22.7</v>
      </c>
      <c r="L882">
        <v>6</v>
      </c>
      <c r="M882">
        <v>200</v>
      </c>
      <c r="N882">
        <v>-81.8</v>
      </c>
      <c r="O882">
        <v>17</v>
      </c>
      <c r="P882">
        <v>750</v>
      </c>
      <c r="Q882">
        <v>-46.9</v>
      </c>
      <c r="R882">
        <v>25</v>
      </c>
      <c r="S882">
        <v>316.7</v>
      </c>
      <c r="T882">
        <v>-13.8</v>
      </c>
      <c r="U882">
        <v>17</v>
      </c>
      <c r="V882">
        <v>21.4</v>
      </c>
      <c r="W882">
        <v>-32</v>
      </c>
      <c r="X882">
        <v>25</v>
      </c>
      <c r="Y882">
        <v>108.3</v>
      </c>
      <c r="Z882">
        <v>13.6</v>
      </c>
      <c r="AA882">
        <v>19</v>
      </c>
      <c r="AB882">
        <v>72.7</v>
      </c>
      <c r="AC882">
        <v>-13.6</v>
      </c>
      <c r="AD882">
        <v>21</v>
      </c>
      <c r="AE882">
        <v>133.30000000000001</v>
      </c>
      <c r="AF882">
        <v>5</v>
      </c>
      <c r="AG882">
        <v>7</v>
      </c>
      <c r="AH882">
        <v>-12.5</v>
      </c>
      <c r="AI882">
        <v>-36.4</v>
      </c>
      <c r="AJ882">
        <v>1</v>
      </c>
      <c r="AK882">
        <v>-75</v>
      </c>
      <c r="AL882">
        <v>-88.9</v>
      </c>
      <c r="AM882">
        <v>180</v>
      </c>
      <c r="AN882">
        <v>130.80000000000001</v>
      </c>
      <c r="AO882">
        <v>-32.1</v>
      </c>
    </row>
    <row r="883" spans="1:41" x14ac:dyDescent="0.35">
      <c r="B883" t="s">
        <v>112</v>
      </c>
      <c r="C883">
        <v>5</v>
      </c>
      <c r="D883" t="s">
        <v>43</v>
      </c>
      <c r="E883">
        <v>150</v>
      </c>
      <c r="F883">
        <v>3</v>
      </c>
      <c r="G883" t="s">
        <v>43</v>
      </c>
      <c r="H883">
        <v>-40</v>
      </c>
      <c r="I883">
        <v>3</v>
      </c>
      <c r="J883" t="s">
        <v>43</v>
      </c>
      <c r="K883" t="s">
        <v>43</v>
      </c>
      <c r="L883">
        <v>2</v>
      </c>
      <c r="M883">
        <v>100</v>
      </c>
      <c r="N883">
        <v>-71.400000000000006</v>
      </c>
      <c r="O883">
        <v>3</v>
      </c>
      <c r="P883">
        <v>-50</v>
      </c>
      <c r="Q883">
        <v>-25</v>
      </c>
      <c r="R883">
        <v>0</v>
      </c>
      <c r="S883">
        <v>-100</v>
      </c>
      <c r="T883">
        <v>-100</v>
      </c>
      <c r="U883">
        <v>6</v>
      </c>
      <c r="V883">
        <v>-25</v>
      </c>
      <c r="W883">
        <v>200</v>
      </c>
      <c r="X883">
        <v>6</v>
      </c>
      <c r="Y883">
        <v>-50</v>
      </c>
      <c r="Z883">
        <v>0</v>
      </c>
      <c r="AA883">
        <v>1</v>
      </c>
      <c r="AB883">
        <v>-92.3</v>
      </c>
      <c r="AC883">
        <v>-90</v>
      </c>
      <c r="AD883">
        <v>4</v>
      </c>
      <c r="AE883">
        <v>-50</v>
      </c>
      <c r="AF883">
        <v>33.299999999999997</v>
      </c>
      <c r="AG883">
        <v>0</v>
      </c>
      <c r="AH883">
        <v>-100</v>
      </c>
      <c r="AI883" t="s">
        <v>43</v>
      </c>
      <c r="AJ883">
        <v>0</v>
      </c>
      <c r="AK883">
        <v>-100</v>
      </c>
      <c r="AL883" t="s">
        <v>43</v>
      </c>
      <c r="AM883">
        <v>33</v>
      </c>
      <c r="AN883">
        <v>-50</v>
      </c>
      <c r="AO883">
        <v>-51.5</v>
      </c>
    </row>
    <row r="884" spans="1:41" x14ac:dyDescent="0.35">
      <c r="B884" t="s">
        <v>111</v>
      </c>
      <c r="C884">
        <v>22</v>
      </c>
      <c r="D884">
        <v>175</v>
      </c>
      <c r="E884">
        <v>-56</v>
      </c>
      <c r="F884">
        <v>29</v>
      </c>
      <c r="G884">
        <v>-12.1</v>
      </c>
      <c r="H884">
        <v>-3.3</v>
      </c>
      <c r="I884">
        <v>24</v>
      </c>
      <c r="J884">
        <v>-35.1</v>
      </c>
      <c r="K884">
        <v>-71.099999999999994</v>
      </c>
      <c r="L884">
        <v>88</v>
      </c>
      <c r="M884">
        <v>114.6</v>
      </c>
      <c r="N884">
        <v>-28.5</v>
      </c>
      <c r="O884">
        <v>131</v>
      </c>
      <c r="P884">
        <v>37.9</v>
      </c>
      <c r="Q884">
        <v>11</v>
      </c>
      <c r="R884">
        <v>137</v>
      </c>
      <c r="S884">
        <v>22.3</v>
      </c>
      <c r="T884">
        <v>1.5</v>
      </c>
      <c r="U884">
        <v>121</v>
      </c>
      <c r="V884">
        <v>-11</v>
      </c>
      <c r="W884">
        <v>13.1</v>
      </c>
      <c r="X884">
        <v>151</v>
      </c>
      <c r="Y884">
        <v>4.0999999999999996</v>
      </c>
      <c r="Z884">
        <v>2</v>
      </c>
      <c r="AA884">
        <v>138</v>
      </c>
      <c r="AB884">
        <v>45.3</v>
      </c>
      <c r="AC884">
        <v>-9.8000000000000007</v>
      </c>
      <c r="AD884">
        <v>145</v>
      </c>
      <c r="AE884">
        <v>26.1</v>
      </c>
      <c r="AF884">
        <v>2.1</v>
      </c>
      <c r="AG884">
        <v>72</v>
      </c>
      <c r="AH884">
        <v>20</v>
      </c>
      <c r="AI884">
        <v>-5.3</v>
      </c>
      <c r="AJ884">
        <v>52</v>
      </c>
      <c r="AK884">
        <v>116.7</v>
      </c>
      <c r="AL884">
        <v>0</v>
      </c>
      <c r="AM884" s="1">
        <v>1110</v>
      </c>
      <c r="AN884">
        <v>23.2</v>
      </c>
      <c r="AO884">
        <v>-8.8000000000000007</v>
      </c>
    </row>
    <row r="885" spans="1:41" x14ac:dyDescent="0.35">
      <c r="B885" t="s">
        <v>110</v>
      </c>
      <c r="C885">
        <v>381</v>
      </c>
      <c r="D885">
        <v>62.1</v>
      </c>
      <c r="E885">
        <v>-48.6</v>
      </c>
      <c r="F885">
        <v>444</v>
      </c>
      <c r="G885">
        <v>6</v>
      </c>
      <c r="H885">
        <v>-41</v>
      </c>
      <c r="I885">
        <v>624</v>
      </c>
      <c r="J885">
        <v>110.1</v>
      </c>
      <c r="K885">
        <v>-53.2</v>
      </c>
      <c r="L885" s="1">
        <v>1182</v>
      </c>
      <c r="M885">
        <v>220.3</v>
      </c>
      <c r="N885">
        <v>-18.7</v>
      </c>
      <c r="O885" s="1">
        <v>1449</v>
      </c>
      <c r="P885">
        <v>14.2</v>
      </c>
      <c r="Q885">
        <v>-25.9</v>
      </c>
      <c r="R885" s="1">
        <v>2023</v>
      </c>
      <c r="S885">
        <v>-12.4</v>
      </c>
      <c r="T885">
        <v>-36.1</v>
      </c>
      <c r="U885" s="1">
        <v>3015</v>
      </c>
      <c r="V885">
        <v>4.7</v>
      </c>
      <c r="W885">
        <v>6.6</v>
      </c>
      <c r="X885" s="1">
        <v>3273</v>
      </c>
      <c r="Y885">
        <v>-12.8</v>
      </c>
      <c r="Z885">
        <v>-17.5</v>
      </c>
      <c r="AA885" s="1">
        <v>2328</v>
      </c>
      <c r="AB885">
        <v>2.6</v>
      </c>
      <c r="AC885">
        <v>-13</v>
      </c>
      <c r="AD885" s="1">
        <v>2111</v>
      </c>
      <c r="AE885">
        <v>16.600000000000001</v>
      </c>
      <c r="AF885">
        <v>3.7</v>
      </c>
      <c r="AG885">
        <v>684</v>
      </c>
      <c r="AH885">
        <v>-5.9</v>
      </c>
      <c r="AI885">
        <v>-28.5</v>
      </c>
      <c r="AJ885" s="1">
        <v>1009</v>
      </c>
      <c r="AK885">
        <v>71</v>
      </c>
      <c r="AL885">
        <v>-9.4</v>
      </c>
      <c r="AM885" s="1">
        <v>18523</v>
      </c>
      <c r="AN885">
        <v>9.4</v>
      </c>
      <c r="AO885">
        <v>-19.399999999999999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2</v>
      </c>
      <c r="M886" t="s">
        <v>43</v>
      </c>
      <c r="N886">
        <v>-50</v>
      </c>
      <c r="O886">
        <v>2</v>
      </c>
      <c r="P886" t="s">
        <v>43</v>
      </c>
      <c r="Q886">
        <v>-92</v>
      </c>
      <c r="R886">
        <v>6</v>
      </c>
      <c r="S886">
        <v>-33.299999999999997</v>
      </c>
      <c r="T886">
        <v>-64.7</v>
      </c>
      <c r="U886">
        <v>4</v>
      </c>
      <c r="V886">
        <v>-60</v>
      </c>
      <c r="W886">
        <v>-89.2</v>
      </c>
      <c r="X886">
        <v>24</v>
      </c>
      <c r="Y886">
        <v>60</v>
      </c>
      <c r="Z886">
        <v>-59.3</v>
      </c>
      <c r="AA886">
        <v>15</v>
      </c>
      <c r="AB886">
        <v>150</v>
      </c>
      <c r="AC886">
        <v>0</v>
      </c>
      <c r="AD886">
        <v>8</v>
      </c>
      <c r="AE886">
        <v>166.7</v>
      </c>
      <c r="AF886">
        <v>-81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61</v>
      </c>
      <c r="AN886">
        <v>41.9</v>
      </c>
      <c r="AO886">
        <v>-69.3</v>
      </c>
    </row>
    <row r="887" spans="1:41" x14ac:dyDescent="0.35">
      <c r="B887" t="s">
        <v>107</v>
      </c>
      <c r="C887">
        <v>1</v>
      </c>
      <c r="D887" t="s">
        <v>43</v>
      </c>
      <c r="E887">
        <v>0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12</v>
      </c>
      <c r="M887" t="s">
        <v>43</v>
      </c>
      <c r="N887">
        <v>500</v>
      </c>
      <c r="O887">
        <v>15</v>
      </c>
      <c r="P887" t="s">
        <v>43</v>
      </c>
      <c r="Q887">
        <v>-6.3</v>
      </c>
      <c r="R887">
        <v>37</v>
      </c>
      <c r="S887">
        <v>362.5</v>
      </c>
      <c r="T887">
        <v>32.1</v>
      </c>
      <c r="U887">
        <v>87</v>
      </c>
      <c r="V887">
        <v>222.2</v>
      </c>
      <c r="W887">
        <v>107.1</v>
      </c>
      <c r="X887">
        <v>48</v>
      </c>
      <c r="Y887">
        <v>152.6</v>
      </c>
      <c r="Z887">
        <v>-14.3</v>
      </c>
      <c r="AA887">
        <v>15</v>
      </c>
      <c r="AB887">
        <v>36.4</v>
      </c>
      <c r="AC887">
        <v>-57.1</v>
      </c>
      <c r="AD887">
        <v>4</v>
      </c>
      <c r="AE887">
        <v>-20</v>
      </c>
      <c r="AF887">
        <v>100</v>
      </c>
      <c r="AG887">
        <v>0</v>
      </c>
      <c r="AH887">
        <v>-100</v>
      </c>
      <c r="AI887">
        <v>-100</v>
      </c>
      <c r="AJ887">
        <v>2</v>
      </c>
      <c r="AK887">
        <v>100</v>
      </c>
      <c r="AL887" t="s">
        <v>43</v>
      </c>
      <c r="AM887">
        <v>221</v>
      </c>
      <c r="AN887">
        <v>202.7</v>
      </c>
      <c r="AO887">
        <v>18.8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1</v>
      </c>
      <c r="P888" t="s">
        <v>43</v>
      </c>
      <c r="Q888">
        <v>-50</v>
      </c>
      <c r="R888">
        <v>0</v>
      </c>
      <c r="S888" t="s">
        <v>43</v>
      </c>
      <c r="T888" t="s">
        <v>43</v>
      </c>
      <c r="U888">
        <v>0</v>
      </c>
      <c r="V888">
        <v>-100</v>
      </c>
      <c r="W888">
        <v>-100</v>
      </c>
      <c r="X888">
        <v>1</v>
      </c>
      <c r="Y888" t="s">
        <v>43</v>
      </c>
      <c r="Z888">
        <v>-50</v>
      </c>
      <c r="AA888">
        <v>0</v>
      </c>
      <c r="AB888">
        <v>-100</v>
      </c>
      <c r="AC888" t="s">
        <v>43</v>
      </c>
      <c r="AD888">
        <v>0</v>
      </c>
      <c r="AE888">
        <v>-100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2</v>
      </c>
      <c r="AN888">
        <v>-33.299999999999997</v>
      </c>
      <c r="AO888">
        <v>-75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1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1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2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1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>
        <v>-100</v>
      </c>
      <c r="AJ890">
        <v>0</v>
      </c>
      <c r="AK890" t="s">
        <v>43</v>
      </c>
      <c r="AL890">
        <v>-100</v>
      </c>
      <c r="AM890">
        <v>1</v>
      </c>
      <c r="AN890" t="s">
        <v>43</v>
      </c>
      <c r="AO890">
        <v>-93.8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1</v>
      </c>
      <c r="J891">
        <v>-50</v>
      </c>
      <c r="K891" t="s">
        <v>43</v>
      </c>
      <c r="L891">
        <v>1</v>
      </c>
      <c r="M891" t="s">
        <v>43</v>
      </c>
      <c r="N891" t="s">
        <v>43</v>
      </c>
      <c r="O891">
        <v>2</v>
      </c>
      <c r="P891" t="s">
        <v>43</v>
      </c>
      <c r="Q891" t="s">
        <v>43</v>
      </c>
      <c r="R891">
        <v>0</v>
      </c>
      <c r="S891" t="s">
        <v>43</v>
      </c>
      <c r="T891">
        <v>-100</v>
      </c>
      <c r="U891">
        <v>21</v>
      </c>
      <c r="V891">
        <v>40</v>
      </c>
      <c r="W891">
        <v>-27.6</v>
      </c>
      <c r="X891">
        <v>4</v>
      </c>
      <c r="Y891">
        <v>300</v>
      </c>
      <c r="Z891">
        <v>-20</v>
      </c>
      <c r="AA891">
        <v>14</v>
      </c>
      <c r="AB891">
        <v>366.7</v>
      </c>
      <c r="AC891" s="3">
        <v>1300</v>
      </c>
      <c r="AD891">
        <v>1</v>
      </c>
      <c r="AE891" t="s">
        <v>43</v>
      </c>
      <c r="AF891">
        <v>-75</v>
      </c>
      <c r="AG891">
        <v>1</v>
      </c>
      <c r="AH891" t="s">
        <v>43</v>
      </c>
      <c r="AI891" t="s">
        <v>43</v>
      </c>
      <c r="AJ891">
        <v>0</v>
      </c>
      <c r="AK891">
        <v>-100</v>
      </c>
      <c r="AL891" t="s">
        <v>43</v>
      </c>
      <c r="AM891">
        <v>45</v>
      </c>
      <c r="AN891">
        <v>104.5</v>
      </c>
      <c r="AO891">
        <v>9.8000000000000007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1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4</v>
      </c>
      <c r="S892" t="s">
        <v>43</v>
      </c>
      <c r="T892" t="s">
        <v>43</v>
      </c>
      <c r="U892">
        <v>5</v>
      </c>
      <c r="V892">
        <v>400</v>
      </c>
      <c r="W892" t="s">
        <v>43</v>
      </c>
      <c r="X892">
        <v>2</v>
      </c>
      <c r="Y892" t="s">
        <v>43</v>
      </c>
      <c r="Z892" t="s">
        <v>43</v>
      </c>
      <c r="AA892">
        <v>0</v>
      </c>
      <c r="AB892">
        <v>-100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2</v>
      </c>
      <c r="AN892">
        <v>200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2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4</v>
      </c>
      <c r="S893" t="s">
        <v>43</v>
      </c>
      <c r="T893">
        <v>-63.6</v>
      </c>
      <c r="U893">
        <v>2</v>
      </c>
      <c r="V893" t="s">
        <v>43</v>
      </c>
      <c r="W893" t="s">
        <v>43</v>
      </c>
      <c r="X893">
        <v>0</v>
      </c>
      <c r="Y893" t="s">
        <v>43</v>
      </c>
      <c r="Z893">
        <v>-100</v>
      </c>
      <c r="AA893">
        <v>2</v>
      </c>
      <c r="AB893" t="s">
        <v>43</v>
      </c>
      <c r="AC893" t="s">
        <v>43</v>
      </c>
      <c r="AD893">
        <v>1</v>
      </c>
      <c r="AE893" t="s">
        <v>43</v>
      </c>
      <c r="AF893">
        <v>0</v>
      </c>
      <c r="AG893">
        <v>3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4</v>
      </c>
      <c r="AN893" t="s">
        <v>43</v>
      </c>
      <c r="AO893">
        <v>-6.7</v>
      </c>
    </row>
    <row r="894" spans="1:41" x14ac:dyDescent="0.35">
      <c r="B894" t="s">
        <v>100</v>
      </c>
      <c r="C894">
        <v>0</v>
      </c>
      <c r="D894" t="s">
        <v>43</v>
      </c>
      <c r="E894">
        <v>-100</v>
      </c>
      <c r="F894">
        <v>4</v>
      </c>
      <c r="G894" t="s">
        <v>43</v>
      </c>
      <c r="H894">
        <v>-20</v>
      </c>
      <c r="I894">
        <v>14</v>
      </c>
      <c r="J894" t="s">
        <v>43</v>
      </c>
      <c r="K894">
        <v>-30</v>
      </c>
      <c r="L894">
        <v>40</v>
      </c>
      <c r="M894" s="3">
        <v>3900</v>
      </c>
      <c r="N894">
        <v>29</v>
      </c>
      <c r="O894">
        <v>66</v>
      </c>
      <c r="P894">
        <v>407.7</v>
      </c>
      <c r="Q894">
        <v>29.4</v>
      </c>
      <c r="R894">
        <v>50</v>
      </c>
      <c r="S894">
        <v>194.1</v>
      </c>
      <c r="T894">
        <v>-27.5</v>
      </c>
      <c r="U894">
        <v>123</v>
      </c>
      <c r="V894">
        <v>80.900000000000006</v>
      </c>
      <c r="W894">
        <v>20.6</v>
      </c>
      <c r="X894">
        <v>149</v>
      </c>
      <c r="Y894">
        <v>-11.8</v>
      </c>
      <c r="Z894">
        <v>-24.7</v>
      </c>
      <c r="AA894">
        <v>60</v>
      </c>
      <c r="AB894">
        <v>-25</v>
      </c>
      <c r="AC894">
        <v>-13</v>
      </c>
      <c r="AD894">
        <v>40</v>
      </c>
      <c r="AE894">
        <v>2.6</v>
      </c>
      <c r="AF894">
        <v>-13</v>
      </c>
      <c r="AG894">
        <v>14</v>
      </c>
      <c r="AH894">
        <v>-6.7</v>
      </c>
      <c r="AI894">
        <v>75</v>
      </c>
      <c r="AJ894">
        <v>6</v>
      </c>
      <c r="AK894">
        <v>50</v>
      </c>
      <c r="AL894">
        <v>20</v>
      </c>
      <c r="AM894">
        <v>566</v>
      </c>
      <c r="AN894">
        <v>39.4</v>
      </c>
      <c r="AO894">
        <v>-7.8</v>
      </c>
    </row>
    <row r="895" spans="1:41" x14ac:dyDescent="0.35">
      <c r="B895" t="s">
        <v>99</v>
      </c>
      <c r="C895">
        <v>1</v>
      </c>
      <c r="D895">
        <v>-50</v>
      </c>
      <c r="E895">
        <v>-87.5</v>
      </c>
      <c r="F895">
        <v>4</v>
      </c>
      <c r="G895">
        <v>-20</v>
      </c>
      <c r="H895">
        <v>300</v>
      </c>
      <c r="I895">
        <v>18</v>
      </c>
      <c r="J895">
        <v>260</v>
      </c>
      <c r="K895">
        <v>260</v>
      </c>
      <c r="L895">
        <v>52</v>
      </c>
      <c r="M895" t="s">
        <v>43</v>
      </c>
      <c r="N895">
        <v>-1.9</v>
      </c>
      <c r="O895">
        <v>144</v>
      </c>
      <c r="P895">
        <v>800</v>
      </c>
      <c r="Q895">
        <v>46.9</v>
      </c>
      <c r="R895">
        <v>122</v>
      </c>
      <c r="S895">
        <v>121.8</v>
      </c>
      <c r="T895">
        <v>4.3</v>
      </c>
      <c r="U895">
        <v>98</v>
      </c>
      <c r="V895">
        <v>-24</v>
      </c>
      <c r="W895">
        <v>38</v>
      </c>
      <c r="X895">
        <v>150</v>
      </c>
      <c r="Y895">
        <v>0</v>
      </c>
      <c r="Z895">
        <v>-6.8</v>
      </c>
      <c r="AA895">
        <v>153</v>
      </c>
      <c r="AB895">
        <v>27.5</v>
      </c>
      <c r="AC895">
        <v>9.3000000000000007</v>
      </c>
      <c r="AD895">
        <v>81</v>
      </c>
      <c r="AE895">
        <v>65.3</v>
      </c>
      <c r="AF895">
        <v>15.7</v>
      </c>
      <c r="AG895">
        <v>8</v>
      </c>
      <c r="AH895">
        <v>100</v>
      </c>
      <c r="AI895">
        <v>60</v>
      </c>
      <c r="AJ895">
        <v>6</v>
      </c>
      <c r="AK895" t="s">
        <v>43</v>
      </c>
      <c r="AL895">
        <v>20</v>
      </c>
      <c r="AM895">
        <v>837</v>
      </c>
      <c r="AN895">
        <v>56.4</v>
      </c>
      <c r="AO895">
        <v>14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1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>
        <v>-100</v>
      </c>
      <c r="W896" t="s">
        <v>43</v>
      </c>
      <c r="X896">
        <v>0</v>
      </c>
      <c r="Y896">
        <v>-100</v>
      </c>
      <c r="Z896">
        <v>-100</v>
      </c>
      <c r="AA896">
        <v>2</v>
      </c>
      <c r="AB896" t="s">
        <v>43</v>
      </c>
      <c r="AC896">
        <v>0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3</v>
      </c>
      <c r="AN896">
        <v>50</v>
      </c>
      <c r="AO896">
        <v>-25</v>
      </c>
    </row>
    <row r="897" spans="2:41" x14ac:dyDescent="0.35">
      <c r="B897" t="s">
        <v>97</v>
      </c>
      <c r="C897">
        <v>0</v>
      </c>
      <c r="D897" t="s">
        <v>43</v>
      </c>
      <c r="E897">
        <v>-100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>
        <v>-100</v>
      </c>
      <c r="L897">
        <v>3</v>
      </c>
      <c r="M897" t="s">
        <v>43</v>
      </c>
      <c r="N897">
        <v>-25</v>
      </c>
      <c r="O897">
        <v>0</v>
      </c>
      <c r="P897" t="s">
        <v>43</v>
      </c>
      <c r="Q897">
        <v>-100</v>
      </c>
      <c r="R897">
        <v>2</v>
      </c>
      <c r="S897">
        <v>0</v>
      </c>
      <c r="T897">
        <v>-50</v>
      </c>
      <c r="U897">
        <v>2</v>
      </c>
      <c r="V897" t="s">
        <v>43</v>
      </c>
      <c r="W897">
        <v>-33.299999999999997</v>
      </c>
      <c r="X897">
        <v>5</v>
      </c>
      <c r="Y897" t="s">
        <v>43</v>
      </c>
      <c r="Z897">
        <v>0</v>
      </c>
      <c r="AA897">
        <v>3</v>
      </c>
      <c r="AB897">
        <v>200</v>
      </c>
      <c r="AC897">
        <v>200</v>
      </c>
      <c r="AD897">
        <v>0</v>
      </c>
      <c r="AE897">
        <v>-100</v>
      </c>
      <c r="AF897">
        <v>-100</v>
      </c>
      <c r="AG897">
        <v>0</v>
      </c>
      <c r="AH897" t="s">
        <v>43</v>
      </c>
      <c r="AI897">
        <v>-100</v>
      </c>
      <c r="AJ897">
        <v>0</v>
      </c>
      <c r="AK897" t="s">
        <v>43</v>
      </c>
      <c r="AL897" t="s">
        <v>43</v>
      </c>
      <c r="AM897">
        <v>15</v>
      </c>
      <c r="AN897">
        <v>200</v>
      </c>
      <c r="AO897">
        <v>-31.8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>
        <v>-100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>
        <v>-100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1</v>
      </c>
      <c r="AB898" t="s">
        <v>43</v>
      </c>
      <c r="AC898" t="s">
        <v>43</v>
      </c>
      <c r="AD898">
        <v>1</v>
      </c>
      <c r="AE898">
        <v>0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2</v>
      </c>
      <c r="AN898">
        <v>100</v>
      </c>
      <c r="AO898">
        <v>-71.400000000000006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>
        <v>-100</v>
      </c>
      <c r="Z899">
        <v>-100</v>
      </c>
      <c r="AA899">
        <v>2</v>
      </c>
      <c r="AB899" t="s">
        <v>43</v>
      </c>
      <c r="AC899" t="s">
        <v>43</v>
      </c>
      <c r="AD899">
        <v>1</v>
      </c>
      <c r="AE899" t="s">
        <v>43</v>
      </c>
      <c r="AF899">
        <v>-50</v>
      </c>
      <c r="AG899">
        <v>0</v>
      </c>
      <c r="AH899" t="s">
        <v>43</v>
      </c>
      <c r="AI899">
        <v>-100</v>
      </c>
      <c r="AJ899">
        <v>0</v>
      </c>
      <c r="AK899" t="s">
        <v>43</v>
      </c>
      <c r="AL899" t="s">
        <v>43</v>
      </c>
      <c r="AM899">
        <v>3</v>
      </c>
      <c r="AN899">
        <v>-40</v>
      </c>
      <c r="AO899">
        <v>-62.5</v>
      </c>
    </row>
    <row r="900" spans="2:41" x14ac:dyDescent="0.35">
      <c r="B900" t="s">
        <v>94</v>
      </c>
      <c r="C900">
        <v>0</v>
      </c>
      <c r="D900" t="s">
        <v>43</v>
      </c>
      <c r="E900">
        <v>-100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1</v>
      </c>
      <c r="M900" t="s">
        <v>43</v>
      </c>
      <c r="N900">
        <v>0</v>
      </c>
      <c r="O900">
        <v>1</v>
      </c>
      <c r="P900" t="s">
        <v>43</v>
      </c>
      <c r="Q900">
        <v>-50</v>
      </c>
      <c r="R900">
        <v>0</v>
      </c>
      <c r="S900" t="s">
        <v>43</v>
      </c>
      <c r="T900" t="s">
        <v>43</v>
      </c>
      <c r="U900">
        <v>2</v>
      </c>
      <c r="V900" t="s">
        <v>43</v>
      </c>
      <c r="W900" t="s">
        <v>43</v>
      </c>
      <c r="X900">
        <v>3</v>
      </c>
      <c r="Y900">
        <v>-57.1</v>
      </c>
      <c r="Z900" t="s">
        <v>43</v>
      </c>
      <c r="AA900">
        <v>0</v>
      </c>
      <c r="AB900" t="s">
        <v>43</v>
      </c>
      <c r="AC900">
        <v>-100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7</v>
      </c>
      <c r="AN900">
        <v>0</v>
      </c>
      <c r="AO900">
        <v>-12.5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>
        <v>-100</v>
      </c>
      <c r="O901">
        <v>2</v>
      </c>
      <c r="P901" t="s">
        <v>43</v>
      </c>
      <c r="Q901">
        <v>0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2</v>
      </c>
      <c r="Y901" t="s">
        <v>43</v>
      </c>
      <c r="Z901">
        <v>0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>
        <v>-100</v>
      </c>
      <c r="AI901" t="s">
        <v>43</v>
      </c>
      <c r="AJ901">
        <v>0</v>
      </c>
      <c r="AK901" t="s">
        <v>43</v>
      </c>
      <c r="AL901" t="s">
        <v>43</v>
      </c>
      <c r="AM901">
        <v>4</v>
      </c>
      <c r="AN901">
        <v>300</v>
      </c>
      <c r="AO901">
        <v>-50</v>
      </c>
    </row>
    <row r="902" spans="2:41" x14ac:dyDescent="0.35">
      <c r="B902" t="s">
        <v>92</v>
      </c>
      <c r="C902">
        <v>1</v>
      </c>
      <c r="D902" t="s">
        <v>43</v>
      </c>
      <c r="E902" t="s">
        <v>43</v>
      </c>
      <c r="F902">
        <v>0</v>
      </c>
      <c r="G902" t="s">
        <v>43</v>
      </c>
      <c r="H902">
        <v>-100</v>
      </c>
      <c r="I902">
        <v>2</v>
      </c>
      <c r="J902" t="s">
        <v>43</v>
      </c>
      <c r="K902" t="s">
        <v>43</v>
      </c>
      <c r="L902">
        <v>9</v>
      </c>
      <c r="M902" t="s">
        <v>43</v>
      </c>
      <c r="N902">
        <v>200</v>
      </c>
      <c r="O902">
        <v>22</v>
      </c>
      <c r="P902">
        <v>450</v>
      </c>
      <c r="Q902">
        <v>-12</v>
      </c>
      <c r="R902">
        <v>39</v>
      </c>
      <c r="S902" t="s">
        <v>43</v>
      </c>
      <c r="T902">
        <v>69.599999999999994</v>
      </c>
      <c r="U902">
        <v>75</v>
      </c>
      <c r="V902">
        <v>97.4</v>
      </c>
      <c r="W902">
        <v>23</v>
      </c>
      <c r="X902">
        <v>81</v>
      </c>
      <c r="Y902">
        <v>15.7</v>
      </c>
      <c r="Z902">
        <v>9.5</v>
      </c>
      <c r="AA902">
        <v>38</v>
      </c>
      <c r="AB902">
        <v>123.5</v>
      </c>
      <c r="AC902">
        <v>111.1</v>
      </c>
      <c r="AD902">
        <v>6</v>
      </c>
      <c r="AE902">
        <v>20</v>
      </c>
      <c r="AF902">
        <v>50</v>
      </c>
      <c r="AG902">
        <v>0</v>
      </c>
      <c r="AH902">
        <v>-100</v>
      </c>
      <c r="AI902" t="s">
        <v>43</v>
      </c>
      <c r="AJ902">
        <v>5</v>
      </c>
      <c r="AK902">
        <v>66.7</v>
      </c>
      <c r="AL902">
        <v>150</v>
      </c>
      <c r="AM902">
        <v>278</v>
      </c>
      <c r="AN902">
        <v>101.4</v>
      </c>
      <c r="AO902">
        <v>31.8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1</v>
      </c>
      <c r="G903" t="s">
        <v>43</v>
      </c>
      <c r="H903" t="s">
        <v>43</v>
      </c>
      <c r="I903">
        <v>1</v>
      </c>
      <c r="J903" t="s">
        <v>43</v>
      </c>
      <c r="K903">
        <v>0</v>
      </c>
      <c r="L903">
        <v>0</v>
      </c>
      <c r="M903" t="s">
        <v>43</v>
      </c>
      <c r="N903" t="s">
        <v>43</v>
      </c>
      <c r="O903">
        <v>8</v>
      </c>
      <c r="P903" t="s">
        <v>43</v>
      </c>
      <c r="Q903" t="s">
        <v>43</v>
      </c>
      <c r="R903">
        <v>0</v>
      </c>
      <c r="S903" t="s">
        <v>43</v>
      </c>
      <c r="T903">
        <v>-100</v>
      </c>
      <c r="U903">
        <v>4</v>
      </c>
      <c r="V903">
        <v>0</v>
      </c>
      <c r="W903">
        <v>-20</v>
      </c>
      <c r="X903">
        <v>12</v>
      </c>
      <c r="Y903">
        <v>50</v>
      </c>
      <c r="Z903">
        <v>33.299999999999997</v>
      </c>
      <c r="AA903">
        <v>3</v>
      </c>
      <c r="AB903">
        <v>-25</v>
      </c>
      <c r="AC903">
        <v>200</v>
      </c>
      <c r="AD903">
        <v>2</v>
      </c>
      <c r="AE903">
        <v>-50</v>
      </c>
      <c r="AF903" t="s">
        <v>43</v>
      </c>
      <c r="AG903">
        <v>0</v>
      </c>
      <c r="AH903" t="s">
        <v>43</v>
      </c>
      <c r="AI903">
        <v>-100</v>
      </c>
      <c r="AJ903">
        <v>0</v>
      </c>
      <c r="AK903" t="s">
        <v>43</v>
      </c>
      <c r="AL903" t="s">
        <v>43</v>
      </c>
      <c r="AM903">
        <v>31</v>
      </c>
      <c r="AN903">
        <v>55</v>
      </c>
      <c r="AO903">
        <v>34.799999999999997</v>
      </c>
    </row>
    <row r="904" spans="2:41" x14ac:dyDescent="0.35">
      <c r="B904" t="s">
        <v>90</v>
      </c>
      <c r="C904">
        <v>0</v>
      </c>
      <c r="D904" t="s">
        <v>43</v>
      </c>
      <c r="E904">
        <v>-100</v>
      </c>
      <c r="F904">
        <v>0</v>
      </c>
      <c r="G904" t="s">
        <v>43</v>
      </c>
      <c r="H904">
        <v>-100</v>
      </c>
      <c r="I904">
        <v>0</v>
      </c>
      <c r="J904" t="s">
        <v>43</v>
      </c>
      <c r="K904">
        <v>-100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4</v>
      </c>
      <c r="S904">
        <v>300</v>
      </c>
      <c r="T904">
        <v>300</v>
      </c>
      <c r="U904">
        <v>0</v>
      </c>
      <c r="V904">
        <v>-100</v>
      </c>
      <c r="W904">
        <v>-100</v>
      </c>
      <c r="X904">
        <v>4</v>
      </c>
      <c r="Y904">
        <v>300</v>
      </c>
      <c r="Z904">
        <v>100</v>
      </c>
      <c r="AA904">
        <v>2</v>
      </c>
      <c r="AB904">
        <v>0</v>
      </c>
      <c r="AC904">
        <v>100</v>
      </c>
      <c r="AD904">
        <v>1</v>
      </c>
      <c r="AE904">
        <v>0</v>
      </c>
      <c r="AF904">
        <v>0</v>
      </c>
      <c r="AG904">
        <v>0</v>
      </c>
      <c r="AH904">
        <v>-100</v>
      </c>
      <c r="AI904">
        <v>-100</v>
      </c>
      <c r="AJ904">
        <v>0</v>
      </c>
      <c r="AK904" t="s">
        <v>43</v>
      </c>
      <c r="AL904" t="s">
        <v>43</v>
      </c>
      <c r="AM904">
        <v>11</v>
      </c>
      <c r="AN904">
        <v>0</v>
      </c>
      <c r="AO904">
        <v>0</v>
      </c>
    </row>
    <row r="905" spans="2:41" x14ac:dyDescent="0.35">
      <c r="B905" t="s">
        <v>89</v>
      </c>
      <c r="C905">
        <v>3</v>
      </c>
      <c r="D905" t="s">
        <v>43</v>
      </c>
      <c r="E905">
        <v>50</v>
      </c>
      <c r="F905">
        <v>6</v>
      </c>
      <c r="G905" t="s">
        <v>43</v>
      </c>
      <c r="H905">
        <v>-14.3</v>
      </c>
      <c r="I905">
        <v>8</v>
      </c>
      <c r="J905">
        <v>700</v>
      </c>
      <c r="K905">
        <v>-33.299999999999997</v>
      </c>
      <c r="L905">
        <v>8</v>
      </c>
      <c r="M905" t="s">
        <v>43</v>
      </c>
      <c r="N905">
        <v>-68</v>
      </c>
      <c r="O905">
        <v>16</v>
      </c>
      <c r="P905">
        <v>700</v>
      </c>
      <c r="Q905">
        <v>-76.8</v>
      </c>
      <c r="R905">
        <v>39</v>
      </c>
      <c r="S905">
        <v>680</v>
      </c>
      <c r="T905">
        <v>-59.8</v>
      </c>
      <c r="U905">
        <v>41</v>
      </c>
      <c r="V905">
        <v>272.7</v>
      </c>
      <c r="W905">
        <v>-71.5</v>
      </c>
      <c r="X905">
        <v>74</v>
      </c>
      <c r="Y905">
        <v>640</v>
      </c>
      <c r="Z905">
        <v>-47.5</v>
      </c>
      <c r="AA905">
        <v>38</v>
      </c>
      <c r="AB905">
        <v>280</v>
      </c>
      <c r="AC905">
        <v>-13.6</v>
      </c>
      <c r="AD905">
        <v>6</v>
      </c>
      <c r="AE905">
        <v>0</v>
      </c>
      <c r="AF905">
        <v>-91.8</v>
      </c>
      <c r="AG905">
        <v>3</v>
      </c>
      <c r="AH905">
        <v>200</v>
      </c>
      <c r="AI905">
        <v>-70</v>
      </c>
      <c r="AJ905">
        <v>3</v>
      </c>
      <c r="AK905">
        <v>200</v>
      </c>
      <c r="AL905">
        <v>-76.900000000000006</v>
      </c>
      <c r="AM905">
        <v>245</v>
      </c>
      <c r="AN905">
        <v>421.3</v>
      </c>
      <c r="AO905">
        <v>-61.5</v>
      </c>
    </row>
    <row r="906" spans="2:41" x14ac:dyDescent="0.35">
      <c r="B906" t="s">
        <v>88</v>
      </c>
      <c r="C906">
        <v>0</v>
      </c>
      <c r="D906">
        <v>-100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3</v>
      </c>
      <c r="M906" t="s">
        <v>43</v>
      </c>
      <c r="N906" t="s">
        <v>43</v>
      </c>
      <c r="O906">
        <v>3</v>
      </c>
      <c r="P906">
        <v>200</v>
      </c>
      <c r="Q906" t="s">
        <v>43</v>
      </c>
      <c r="R906">
        <v>1</v>
      </c>
      <c r="S906">
        <v>0</v>
      </c>
      <c r="T906">
        <v>0</v>
      </c>
      <c r="U906">
        <v>11</v>
      </c>
      <c r="V906" t="s">
        <v>43</v>
      </c>
      <c r="W906">
        <v>83.3</v>
      </c>
      <c r="X906">
        <v>5</v>
      </c>
      <c r="Y906">
        <v>-28.6</v>
      </c>
      <c r="Z906">
        <v>-37.5</v>
      </c>
      <c r="AA906">
        <v>4</v>
      </c>
      <c r="AB906">
        <v>33.299999999999997</v>
      </c>
      <c r="AC906">
        <v>-42.9</v>
      </c>
      <c r="AD906">
        <v>0</v>
      </c>
      <c r="AE906" t="s">
        <v>43</v>
      </c>
      <c r="AF906">
        <v>-100</v>
      </c>
      <c r="AG906">
        <v>2</v>
      </c>
      <c r="AH906">
        <v>100</v>
      </c>
      <c r="AI906" t="s">
        <v>43</v>
      </c>
      <c r="AJ906">
        <v>1</v>
      </c>
      <c r="AK906" t="s">
        <v>43</v>
      </c>
      <c r="AL906" t="s">
        <v>43</v>
      </c>
      <c r="AM906">
        <v>30</v>
      </c>
      <c r="AN906">
        <v>114.3</v>
      </c>
      <c r="AO906">
        <v>11.1</v>
      </c>
    </row>
    <row r="907" spans="2:41" x14ac:dyDescent="0.35">
      <c r="B907" t="s">
        <v>87</v>
      </c>
      <c r="C907">
        <v>8</v>
      </c>
      <c r="D907" t="s">
        <v>43</v>
      </c>
      <c r="E907">
        <v>166.7</v>
      </c>
      <c r="F907">
        <v>8</v>
      </c>
      <c r="G907">
        <v>300</v>
      </c>
      <c r="H907" t="s">
        <v>43</v>
      </c>
      <c r="I907">
        <v>7</v>
      </c>
      <c r="J907">
        <v>250</v>
      </c>
      <c r="K907" t="s">
        <v>43</v>
      </c>
      <c r="L907">
        <v>4</v>
      </c>
      <c r="M907" t="s">
        <v>43</v>
      </c>
      <c r="N907">
        <v>100</v>
      </c>
      <c r="O907">
        <v>3</v>
      </c>
      <c r="P907">
        <v>-50</v>
      </c>
      <c r="Q907" t="s">
        <v>43</v>
      </c>
      <c r="R907">
        <v>2</v>
      </c>
      <c r="S907">
        <v>-60</v>
      </c>
      <c r="T907">
        <v>100</v>
      </c>
      <c r="U907">
        <v>9</v>
      </c>
      <c r="V907">
        <v>50</v>
      </c>
      <c r="W907">
        <v>-50</v>
      </c>
      <c r="X907">
        <v>6</v>
      </c>
      <c r="Y907">
        <v>-70</v>
      </c>
      <c r="Z907">
        <v>500</v>
      </c>
      <c r="AA907">
        <v>2</v>
      </c>
      <c r="AB907">
        <v>-33.299999999999997</v>
      </c>
      <c r="AC907">
        <v>-71.400000000000006</v>
      </c>
      <c r="AD907">
        <v>2</v>
      </c>
      <c r="AE907">
        <v>-33.299999999999997</v>
      </c>
      <c r="AF907">
        <v>-33.299999999999997</v>
      </c>
      <c r="AG907">
        <v>0</v>
      </c>
      <c r="AH907">
        <v>-100</v>
      </c>
      <c r="AI907">
        <v>-100</v>
      </c>
      <c r="AJ907">
        <v>0</v>
      </c>
      <c r="AK907" t="s">
        <v>43</v>
      </c>
      <c r="AL907">
        <v>-100</v>
      </c>
      <c r="AM907">
        <v>51</v>
      </c>
      <c r="AN907">
        <v>-5.6</v>
      </c>
      <c r="AO907">
        <v>30.8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1</v>
      </c>
      <c r="P908" t="s">
        <v>43</v>
      </c>
      <c r="Q908" t="s">
        <v>43</v>
      </c>
      <c r="R908">
        <v>0</v>
      </c>
      <c r="S908" t="s">
        <v>43</v>
      </c>
      <c r="T908" t="s">
        <v>43</v>
      </c>
      <c r="U908">
        <v>1</v>
      </c>
      <c r="V908" t="s">
        <v>43</v>
      </c>
      <c r="W908" t="s">
        <v>43</v>
      </c>
      <c r="X908">
        <v>3</v>
      </c>
      <c r="Y908" t="s">
        <v>43</v>
      </c>
      <c r="Z908">
        <v>50</v>
      </c>
      <c r="AA908">
        <v>0</v>
      </c>
      <c r="AB908" t="s">
        <v>43</v>
      </c>
      <c r="AC908">
        <v>-100</v>
      </c>
      <c r="AD908">
        <v>1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6</v>
      </c>
      <c r="AN908" t="s">
        <v>43</v>
      </c>
      <c r="AO908">
        <v>50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>
        <v>-100</v>
      </c>
      <c r="K909" t="s">
        <v>43</v>
      </c>
      <c r="L909">
        <v>0</v>
      </c>
      <c r="M909" t="s">
        <v>43</v>
      </c>
      <c r="N909">
        <v>-100</v>
      </c>
      <c r="O909">
        <v>2</v>
      </c>
      <c r="P909">
        <v>-60</v>
      </c>
      <c r="Q909" t="s">
        <v>43</v>
      </c>
      <c r="R909">
        <v>2</v>
      </c>
      <c r="S909" t="s">
        <v>43</v>
      </c>
      <c r="T909" t="s">
        <v>43</v>
      </c>
      <c r="U909">
        <v>12</v>
      </c>
      <c r="V909" t="s">
        <v>43</v>
      </c>
      <c r="W909" t="s">
        <v>43</v>
      </c>
      <c r="X909">
        <v>1</v>
      </c>
      <c r="Y909">
        <v>-66.7</v>
      </c>
      <c r="Z909">
        <v>-83.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>
        <v>-100</v>
      </c>
      <c r="AG909">
        <v>0</v>
      </c>
      <c r="AH909">
        <v>-100</v>
      </c>
      <c r="AI909" t="s">
        <v>43</v>
      </c>
      <c r="AJ909">
        <v>0</v>
      </c>
      <c r="AK909" t="s">
        <v>43</v>
      </c>
      <c r="AL909">
        <v>-100</v>
      </c>
      <c r="AM909">
        <v>17</v>
      </c>
      <c r="AN909">
        <v>54.5</v>
      </c>
      <c r="AO909">
        <v>54.5</v>
      </c>
    </row>
    <row r="910" spans="2:41" x14ac:dyDescent="0.35">
      <c r="B910" t="s">
        <v>84</v>
      </c>
      <c r="C910">
        <v>1</v>
      </c>
      <c r="D910">
        <v>-50</v>
      </c>
      <c r="E910">
        <v>-80</v>
      </c>
      <c r="F910">
        <v>0</v>
      </c>
      <c r="G910">
        <v>-100</v>
      </c>
      <c r="H910">
        <v>-100</v>
      </c>
      <c r="I910">
        <v>0</v>
      </c>
      <c r="J910" t="s">
        <v>43</v>
      </c>
      <c r="K910">
        <v>-100</v>
      </c>
      <c r="L910">
        <v>5</v>
      </c>
      <c r="M910" t="s">
        <v>43</v>
      </c>
      <c r="N910">
        <v>25</v>
      </c>
      <c r="O910">
        <v>4</v>
      </c>
      <c r="P910">
        <v>300</v>
      </c>
      <c r="Q910">
        <v>33.299999999999997</v>
      </c>
      <c r="R910">
        <v>18</v>
      </c>
      <c r="S910">
        <v>500</v>
      </c>
      <c r="T910">
        <v>157.1</v>
      </c>
      <c r="U910">
        <v>6</v>
      </c>
      <c r="V910">
        <v>-40</v>
      </c>
      <c r="W910">
        <v>-40</v>
      </c>
      <c r="X910">
        <v>28</v>
      </c>
      <c r="Y910">
        <v>133.30000000000001</v>
      </c>
      <c r="Z910">
        <v>55.6</v>
      </c>
      <c r="AA910">
        <v>3</v>
      </c>
      <c r="AB910">
        <v>-76.900000000000006</v>
      </c>
      <c r="AC910">
        <v>-57.1</v>
      </c>
      <c r="AD910">
        <v>9</v>
      </c>
      <c r="AE910">
        <v>125</v>
      </c>
      <c r="AF910" t="s">
        <v>43</v>
      </c>
      <c r="AG910">
        <v>1</v>
      </c>
      <c r="AH910" t="s">
        <v>43</v>
      </c>
      <c r="AI910">
        <v>-50</v>
      </c>
      <c r="AJ910">
        <v>2</v>
      </c>
      <c r="AK910" t="s">
        <v>43</v>
      </c>
      <c r="AL910">
        <v>-50</v>
      </c>
      <c r="AM910">
        <v>77</v>
      </c>
      <c r="AN910">
        <v>51</v>
      </c>
      <c r="AO910">
        <v>18.5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1</v>
      </c>
      <c r="J911" t="s">
        <v>43</v>
      </c>
      <c r="K911">
        <v>-50</v>
      </c>
      <c r="L911">
        <v>3</v>
      </c>
      <c r="M911" t="s">
        <v>43</v>
      </c>
      <c r="N911">
        <v>0</v>
      </c>
      <c r="O911">
        <v>6</v>
      </c>
      <c r="P911" t="s">
        <v>43</v>
      </c>
      <c r="Q911">
        <v>500</v>
      </c>
      <c r="R911">
        <v>5</v>
      </c>
      <c r="S911">
        <v>400</v>
      </c>
      <c r="T911">
        <v>400</v>
      </c>
      <c r="U911">
        <v>12</v>
      </c>
      <c r="V911">
        <v>140</v>
      </c>
      <c r="W911">
        <v>140</v>
      </c>
      <c r="X911">
        <v>4</v>
      </c>
      <c r="Y911">
        <v>100</v>
      </c>
      <c r="Z911">
        <v>-66.7</v>
      </c>
      <c r="AA911">
        <v>2</v>
      </c>
      <c r="AB911" t="s">
        <v>43</v>
      </c>
      <c r="AC911">
        <v>-60</v>
      </c>
      <c r="AD911">
        <v>0</v>
      </c>
      <c r="AE911" t="s">
        <v>43</v>
      </c>
      <c r="AF911" t="s">
        <v>43</v>
      </c>
      <c r="AG911">
        <v>2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35</v>
      </c>
      <c r="AN911">
        <v>337.5</v>
      </c>
      <c r="AO911">
        <v>20.7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2</v>
      </c>
      <c r="J912" t="s">
        <v>43</v>
      </c>
      <c r="K912" t="s">
        <v>43</v>
      </c>
      <c r="L912">
        <v>1</v>
      </c>
      <c r="M912" t="s">
        <v>43</v>
      </c>
      <c r="N912">
        <v>-66.7</v>
      </c>
      <c r="O912">
        <v>0</v>
      </c>
      <c r="P912" t="s">
        <v>43</v>
      </c>
      <c r="Q912">
        <v>-100</v>
      </c>
      <c r="R912">
        <v>0</v>
      </c>
      <c r="S912" t="s">
        <v>43</v>
      </c>
      <c r="T912">
        <v>-100</v>
      </c>
      <c r="U912">
        <v>0</v>
      </c>
      <c r="V912">
        <v>-100</v>
      </c>
      <c r="W912">
        <v>-100</v>
      </c>
      <c r="X912">
        <v>2</v>
      </c>
      <c r="Y912">
        <v>100</v>
      </c>
      <c r="Z912">
        <v>-90.5</v>
      </c>
      <c r="AA912">
        <v>0</v>
      </c>
      <c r="AB912" t="s">
        <v>43</v>
      </c>
      <c r="AC912" t="s">
        <v>43</v>
      </c>
      <c r="AD912">
        <v>1</v>
      </c>
      <c r="AE912" t="s">
        <v>43</v>
      </c>
      <c r="AF912">
        <v>-95.5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6</v>
      </c>
      <c r="AN912">
        <v>200</v>
      </c>
      <c r="AO912">
        <v>-94.1</v>
      </c>
    </row>
    <row r="913" spans="1:41" x14ac:dyDescent="0.35">
      <c r="B913" t="s">
        <v>81</v>
      </c>
      <c r="C913">
        <v>15</v>
      </c>
      <c r="D913">
        <v>200</v>
      </c>
      <c r="E913">
        <v>-54.5</v>
      </c>
      <c r="F913">
        <v>23</v>
      </c>
      <c r="G913">
        <v>76.900000000000006</v>
      </c>
      <c r="H913">
        <v>9.5</v>
      </c>
      <c r="I913">
        <v>56</v>
      </c>
      <c r="J913">
        <v>409.1</v>
      </c>
      <c r="K913">
        <v>3.7</v>
      </c>
      <c r="L913">
        <v>146</v>
      </c>
      <c r="M913" s="3">
        <v>14500</v>
      </c>
      <c r="N913">
        <v>5</v>
      </c>
      <c r="O913">
        <v>299</v>
      </c>
      <c r="P913">
        <v>522.9</v>
      </c>
      <c r="Q913">
        <v>-6.6</v>
      </c>
      <c r="R913">
        <v>335</v>
      </c>
      <c r="S913">
        <v>213.1</v>
      </c>
      <c r="T913">
        <v>-13.7</v>
      </c>
      <c r="U913">
        <v>515</v>
      </c>
      <c r="V913">
        <v>57</v>
      </c>
      <c r="W913">
        <v>-10.6</v>
      </c>
      <c r="X913">
        <v>608</v>
      </c>
      <c r="Y913">
        <v>21.4</v>
      </c>
      <c r="Z913">
        <v>-23.1</v>
      </c>
      <c r="AA913">
        <v>360</v>
      </c>
      <c r="AB913">
        <v>30</v>
      </c>
      <c r="AC913">
        <v>0</v>
      </c>
      <c r="AD913">
        <v>166</v>
      </c>
      <c r="AE913">
        <v>35</v>
      </c>
      <c r="AF913">
        <v>-39.9</v>
      </c>
      <c r="AG913">
        <v>34</v>
      </c>
      <c r="AH913">
        <v>-12.8</v>
      </c>
      <c r="AI913">
        <v>-8.1</v>
      </c>
      <c r="AJ913">
        <v>25</v>
      </c>
      <c r="AK913">
        <v>150</v>
      </c>
      <c r="AL913">
        <v>-24.2</v>
      </c>
      <c r="AM913" s="1">
        <v>2582</v>
      </c>
      <c r="AN913">
        <v>76.5</v>
      </c>
      <c r="AO913">
        <v>-14.7</v>
      </c>
    </row>
    <row r="914" spans="1:41" x14ac:dyDescent="0.35">
      <c r="A914" t="s">
        <v>80</v>
      </c>
      <c r="B914" t="s">
        <v>79</v>
      </c>
      <c r="C914">
        <v>4</v>
      </c>
      <c r="D914" t="s">
        <v>43</v>
      </c>
      <c r="E914" t="s">
        <v>43</v>
      </c>
      <c r="F914">
        <v>3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1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1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9</v>
      </c>
      <c r="AN914" t="s">
        <v>43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2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2</v>
      </c>
      <c r="AN915" t="s">
        <v>43</v>
      </c>
      <c r="AO915">
        <v>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2</v>
      </c>
      <c r="J916" t="s">
        <v>43</v>
      </c>
      <c r="K916" t="s">
        <v>43</v>
      </c>
      <c r="L916">
        <v>1</v>
      </c>
      <c r="M916" t="s">
        <v>43</v>
      </c>
      <c r="N916">
        <v>0</v>
      </c>
      <c r="O916">
        <v>0</v>
      </c>
      <c r="P916">
        <v>-100</v>
      </c>
      <c r="Q916" t="s">
        <v>43</v>
      </c>
      <c r="R916">
        <v>0</v>
      </c>
      <c r="S916">
        <v>-100</v>
      </c>
      <c r="T916">
        <v>-100</v>
      </c>
      <c r="U916">
        <v>0</v>
      </c>
      <c r="V916" t="s">
        <v>43</v>
      </c>
      <c r="W916" t="s">
        <v>43</v>
      </c>
      <c r="X916">
        <v>2</v>
      </c>
      <c r="Y916" t="s">
        <v>43</v>
      </c>
      <c r="Z916">
        <v>100</v>
      </c>
      <c r="AA916">
        <v>3</v>
      </c>
      <c r="AB916">
        <v>0</v>
      </c>
      <c r="AC916">
        <v>0</v>
      </c>
      <c r="AD916">
        <v>0</v>
      </c>
      <c r="AE916">
        <v>-100</v>
      </c>
      <c r="AF916">
        <v>-100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 t="s">
        <v>43</v>
      </c>
      <c r="AM916">
        <v>8</v>
      </c>
      <c r="AN916">
        <v>33.299999999999997</v>
      </c>
      <c r="AO916">
        <v>-33.299999999999997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>
        <v>-100</v>
      </c>
      <c r="K917">
        <v>-100</v>
      </c>
      <c r="L917">
        <v>0</v>
      </c>
      <c r="M917" t="s">
        <v>43</v>
      </c>
      <c r="N917">
        <v>-100</v>
      </c>
      <c r="O917">
        <v>3</v>
      </c>
      <c r="P917" t="s">
        <v>43</v>
      </c>
      <c r="Q917">
        <v>50</v>
      </c>
      <c r="R917">
        <v>1</v>
      </c>
      <c r="S917" t="s">
        <v>43</v>
      </c>
      <c r="T917">
        <v>-75</v>
      </c>
      <c r="U917">
        <v>23</v>
      </c>
      <c r="V917">
        <v>666.7</v>
      </c>
      <c r="W917">
        <v>360</v>
      </c>
      <c r="X917">
        <v>6</v>
      </c>
      <c r="Y917" t="s">
        <v>43</v>
      </c>
      <c r="Z917">
        <v>200</v>
      </c>
      <c r="AA917">
        <v>0</v>
      </c>
      <c r="AB917">
        <v>-100</v>
      </c>
      <c r="AC917">
        <v>-100</v>
      </c>
      <c r="AD917">
        <v>5</v>
      </c>
      <c r="AE917">
        <v>25</v>
      </c>
      <c r="AF917">
        <v>15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38</v>
      </c>
      <c r="AN917">
        <v>280</v>
      </c>
      <c r="AO917">
        <v>52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 t="s">
        <v>43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2</v>
      </c>
      <c r="S918" t="s">
        <v>43</v>
      </c>
      <c r="T918">
        <v>-50</v>
      </c>
      <c r="U918">
        <v>0</v>
      </c>
      <c r="V918">
        <v>-100</v>
      </c>
      <c r="W918">
        <v>-100</v>
      </c>
      <c r="X918">
        <v>8</v>
      </c>
      <c r="Y918">
        <v>700</v>
      </c>
      <c r="Z918">
        <v>14.3</v>
      </c>
      <c r="AA918">
        <v>8</v>
      </c>
      <c r="AB918" t="s">
        <v>43</v>
      </c>
      <c r="AC918">
        <v>166.7</v>
      </c>
      <c r="AD918">
        <v>1</v>
      </c>
      <c r="AE918">
        <v>-66.7</v>
      </c>
      <c r="AF918">
        <v>-83.3</v>
      </c>
      <c r="AG918">
        <v>1</v>
      </c>
      <c r="AH918" t="s">
        <v>43</v>
      </c>
      <c r="AI918" t="s">
        <v>43</v>
      </c>
      <c r="AJ918">
        <v>0</v>
      </c>
      <c r="AK918" t="s">
        <v>43</v>
      </c>
      <c r="AL918" t="s">
        <v>43</v>
      </c>
      <c r="AM918">
        <v>20</v>
      </c>
      <c r="AN918">
        <v>100</v>
      </c>
      <c r="AO918">
        <v>-9.1</v>
      </c>
    </row>
    <row r="919" spans="1:41" x14ac:dyDescent="0.35">
      <c r="B919" t="s">
        <v>74</v>
      </c>
      <c r="C919">
        <v>2</v>
      </c>
      <c r="D919" t="s">
        <v>43</v>
      </c>
      <c r="E919">
        <v>0</v>
      </c>
      <c r="F919">
        <v>6</v>
      </c>
      <c r="G919">
        <v>500</v>
      </c>
      <c r="H919">
        <v>-33.299999999999997</v>
      </c>
      <c r="I919">
        <v>11</v>
      </c>
      <c r="J919">
        <v>266.7</v>
      </c>
      <c r="K919">
        <v>-8.3000000000000007</v>
      </c>
      <c r="L919">
        <v>57</v>
      </c>
      <c r="M919" s="3">
        <v>5600</v>
      </c>
      <c r="N919">
        <v>29.5</v>
      </c>
      <c r="O919">
        <v>58</v>
      </c>
      <c r="P919">
        <v>190</v>
      </c>
      <c r="Q919">
        <v>20.8</v>
      </c>
      <c r="R919">
        <v>85</v>
      </c>
      <c r="S919">
        <v>117.9</v>
      </c>
      <c r="T919">
        <v>26.9</v>
      </c>
      <c r="U919">
        <v>110</v>
      </c>
      <c r="V919">
        <v>-5.2</v>
      </c>
      <c r="W919">
        <v>1.9</v>
      </c>
      <c r="X919">
        <v>50</v>
      </c>
      <c r="Y919">
        <v>-23.1</v>
      </c>
      <c r="Z919">
        <v>6.4</v>
      </c>
      <c r="AA919">
        <v>53</v>
      </c>
      <c r="AB919">
        <v>-32.9</v>
      </c>
      <c r="AC919">
        <v>-40.4</v>
      </c>
      <c r="AD919">
        <v>58</v>
      </c>
      <c r="AE919">
        <v>38.1</v>
      </c>
      <c r="AF919">
        <v>81.3</v>
      </c>
      <c r="AG919">
        <v>10</v>
      </c>
      <c r="AH919">
        <v>150</v>
      </c>
      <c r="AI919">
        <v>25</v>
      </c>
      <c r="AJ919">
        <v>15</v>
      </c>
      <c r="AK919">
        <v>275</v>
      </c>
      <c r="AL919">
        <v>150</v>
      </c>
      <c r="AM919">
        <v>515</v>
      </c>
      <c r="AN919">
        <v>37.700000000000003</v>
      </c>
      <c r="AO919">
        <v>9.1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>
        <v>-100</v>
      </c>
      <c r="U920">
        <v>0</v>
      </c>
      <c r="V920" t="s">
        <v>43</v>
      </c>
      <c r="W920">
        <v>-100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2</v>
      </c>
      <c r="AE920">
        <v>0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2</v>
      </c>
      <c r="AN920">
        <v>0</v>
      </c>
      <c r="AO920">
        <v>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51</v>
      </c>
      <c r="J921" t="s">
        <v>43</v>
      </c>
      <c r="K921" t="s">
        <v>43</v>
      </c>
      <c r="L921">
        <v>3</v>
      </c>
      <c r="M921" t="s">
        <v>43</v>
      </c>
      <c r="N921" t="s">
        <v>43</v>
      </c>
      <c r="O921">
        <v>7</v>
      </c>
      <c r="P921" t="s">
        <v>43</v>
      </c>
      <c r="Q921">
        <v>75</v>
      </c>
      <c r="R921">
        <v>2</v>
      </c>
      <c r="S921" t="s">
        <v>43</v>
      </c>
      <c r="T921">
        <v>-33.299999999999997</v>
      </c>
      <c r="U921">
        <v>1</v>
      </c>
      <c r="V921" t="s">
        <v>43</v>
      </c>
      <c r="W921" t="s">
        <v>43</v>
      </c>
      <c r="X921">
        <v>1</v>
      </c>
      <c r="Y921">
        <v>-75</v>
      </c>
      <c r="Z921">
        <v>-50</v>
      </c>
      <c r="AA921">
        <v>5</v>
      </c>
      <c r="AB921">
        <v>0</v>
      </c>
      <c r="AC921">
        <v>400</v>
      </c>
      <c r="AD921">
        <v>1</v>
      </c>
      <c r="AE921">
        <v>0</v>
      </c>
      <c r="AF921">
        <v>0</v>
      </c>
      <c r="AG921">
        <v>0</v>
      </c>
      <c r="AH921" t="s">
        <v>43</v>
      </c>
      <c r="AI921" t="s">
        <v>43</v>
      </c>
      <c r="AJ921">
        <v>2</v>
      </c>
      <c r="AK921" t="s">
        <v>43</v>
      </c>
      <c r="AL921" t="s">
        <v>43</v>
      </c>
      <c r="AM921">
        <v>73</v>
      </c>
      <c r="AN921">
        <v>630</v>
      </c>
      <c r="AO921">
        <v>563.6</v>
      </c>
    </row>
    <row r="922" spans="1:41" x14ac:dyDescent="0.35">
      <c r="B922" t="s">
        <v>71</v>
      </c>
      <c r="C922">
        <v>1</v>
      </c>
      <c r="D922" t="s">
        <v>43</v>
      </c>
      <c r="E922" t="s">
        <v>43</v>
      </c>
      <c r="F922">
        <v>1</v>
      </c>
      <c r="G922" t="s">
        <v>43</v>
      </c>
      <c r="H922">
        <v>-87.5</v>
      </c>
      <c r="I922">
        <v>3</v>
      </c>
      <c r="J922" t="s">
        <v>43</v>
      </c>
      <c r="K922">
        <v>-57.1</v>
      </c>
      <c r="L922">
        <v>4</v>
      </c>
      <c r="M922" t="s">
        <v>43</v>
      </c>
      <c r="N922">
        <v>300</v>
      </c>
      <c r="O922">
        <v>10</v>
      </c>
      <c r="P922">
        <v>400</v>
      </c>
      <c r="Q922">
        <v>150</v>
      </c>
      <c r="R922">
        <v>6</v>
      </c>
      <c r="S922">
        <v>0</v>
      </c>
      <c r="T922">
        <v>500</v>
      </c>
      <c r="U922">
        <v>14</v>
      </c>
      <c r="V922">
        <v>7.7</v>
      </c>
      <c r="W922">
        <v>-12.5</v>
      </c>
      <c r="X922">
        <v>2</v>
      </c>
      <c r="Y922">
        <v>-66.7</v>
      </c>
      <c r="Z922">
        <v>-80</v>
      </c>
      <c r="AA922">
        <v>4</v>
      </c>
      <c r="AB922">
        <v>-42.9</v>
      </c>
      <c r="AC922">
        <v>-20</v>
      </c>
      <c r="AD922">
        <v>7</v>
      </c>
      <c r="AE922">
        <v>40</v>
      </c>
      <c r="AF922">
        <v>600</v>
      </c>
      <c r="AG922">
        <v>6</v>
      </c>
      <c r="AH922">
        <v>20</v>
      </c>
      <c r="AI922">
        <v>200</v>
      </c>
      <c r="AJ922">
        <v>6</v>
      </c>
      <c r="AK922">
        <v>-45.5</v>
      </c>
      <c r="AL922">
        <v>200</v>
      </c>
      <c r="AM922">
        <v>64</v>
      </c>
      <c r="AN922">
        <v>16.399999999999999</v>
      </c>
      <c r="AO922">
        <v>12.3</v>
      </c>
    </row>
    <row r="923" spans="1:41" x14ac:dyDescent="0.35">
      <c r="B923" t="s">
        <v>70</v>
      </c>
      <c r="C923">
        <v>7</v>
      </c>
      <c r="D923" t="s">
        <v>43</v>
      </c>
      <c r="E923">
        <v>250</v>
      </c>
      <c r="F923">
        <v>10</v>
      </c>
      <c r="G923">
        <v>400</v>
      </c>
      <c r="H923">
        <v>-41.2</v>
      </c>
      <c r="I923">
        <v>67</v>
      </c>
      <c r="J923" s="3">
        <v>1575</v>
      </c>
      <c r="K923">
        <v>219</v>
      </c>
      <c r="L923">
        <v>65</v>
      </c>
      <c r="M923" s="3">
        <v>6400</v>
      </c>
      <c r="N923">
        <v>27.5</v>
      </c>
      <c r="O923">
        <v>78</v>
      </c>
      <c r="P923">
        <v>239.1</v>
      </c>
      <c r="Q923">
        <v>34.5</v>
      </c>
      <c r="R923">
        <v>96</v>
      </c>
      <c r="S923">
        <v>108.7</v>
      </c>
      <c r="T923">
        <v>15.7</v>
      </c>
      <c r="U923">
        <v>151</v>
      </c>
      <c r="V923">
        <v>9.4</v>
      </c>
      <c r="W923">
        <v>14.4</v>
      </c>
      <c r="X923">
        <v>69</v>
      </c>
      <c r="Y923">
        <v>-9.1999999999999993</v>
      </c>
      <c r="Z923">
        <v>0</v>
      </c>
      <c r="AA923">
        <v>74</v>
      </c>
      <c r="AB923">
        <v>-22.1</v>
      </c>
      <c r="AC923">
        <v>-28.2</v>
      </c>
      <c r="AD923">
        <v>74</v>
      </c>
      <c r="AE923">
        <v>27.6</v>
      </c>
      <c r="AF923">
        <v>64.400000000000006</v>
      </c>
      <c r="AG923">
        <v>17</v>
      </c>
      <c r="AH923">
        <v>88.9</v>
      </c>
      <c r="AI923">
        <v>21.4</v>
      </c>
      <c r="AJ923">
        <v>23</v>
      </c>
      <c r="AK923">
        <v>53.3</v>
      </c>
      <c r="AL923">
        <v>187.5</v>
      </c>
      <c r="AM923">
        <v>731</v>
      </c>
      <c r="AN923">
        <v>56.5</v>
      </c>
      <c r="AO923">
        <v>21.2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>
        <v>-100</v>
      </c>
      <c r="K924" t="s">
        <v>43</v>
      </c>
      <c r="L924">
        <v>1</v>
      </c>
      <c r="M924" t="s">
        <v>43</v>
      </c>
      <c r="N924">
        <v>0</v>
      </c>
      <c r="O924">
        <v>2</v>
      </c>
      <c r="P924" t="s">
        <v>43</v>
      </c>
      <c r="Q924" t="s">
        <v>43</v>
      </c>
      <c r="R924">
        <v>3</v>
      </c>
      <c r="S924">
        <v>200</v>
      </c>
      <c r="T924" t="s">
        <v>43</v>
      </c>
      <c r="U924">
        <v>0</v>
      </c>
      <c r="V924">
        <v>-100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>
        <v>-100</v>
      </c>
      <c r="AF924" t="s">
        <v>43</v>
      </c>
      <c r="AG924">
        <v>3</v>
      </c>
      <c r="AH924" t="s">
        <v>43</v>
      </c>
      <c r="AI924" t="s">
        <v>43</v>
      </c>
      <c r="AJ924">
        <v>6</v>
      </c>
      <c r="AK924" t="s">
        <v>43</v>
      </c>
      <c r="AL924" t="s">
        <v>43</v>
      </c>
      <c r="AM924">
        <v>15</v>
      </c>
      <c r="AN924">
        <v>87.5</v>
      </c>
      <c r="AO924" s="3">
        <v>1400</v>
      </c>
    </row>
    <row r="925" spans="1:41" x14ac:dyDescent="0.3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 t="s">
        <v>43</v>
      </c>
      <c r="I925">
        <v>0</v>
      </c>
      <c r="J925">
        <v>-100</v>
      </c>
      <c r="K925">
        <v>-100</v>
      </c>
      <c r="L925">
        <v>2</v>
      </c>
      <c r="M925" t="s">
        <v>43</v>
      </c>
      <c r="N925" t="s">
        <v>43</v>
      </c>
      <c r="O925">
        <v>1</v>
      </c>
      <c r="P925">
        <v>-91.7</v>
      </c>
      <c r="Q925">
        <v>0</v>
      </c>
      <c r="R925">
        <v>0</v>
      </c>
      <c r="S925" t="s">
        <v>43</v>
      </c>
      <c r="T925">
        <v>-100</v>
      </c>
      <c r="U925">
        <v>2</v>
      </c>
      <c r="V925">
        <v>-33.299999999999997</v>
      </c>
      <c r="W925" t="s">
        <v>43</v>
      </c>
      <c r="X925">
        <v>2</v>
      </c>
      <c r="Y925">
        <v>-60</v>
      </c>
      <c r="Z925" t="s">
        <v>43</v>
      </c>
      <c r="AA925">
        <v>2</v>
      </c>
      <c r="AB925">
        <v>100</v>
      </c>
      <c r="AC925">
        <v>100</v>
      </c>
      <c r="AD925">
        <v>1</v>
      </c>
      <c r="AE925" t="s">
        <v>43</v>
      </c>
      <c r="AF925">
        <v>0</v>
      </c>
      <c r="AG925">
        <v>3</v>
      </c>
      <c r="AH925">
        <v>200</v>
      </c>
      <c r="AI925" t="s">
        <v>43</v>
      </c>
      <c r="AJ925">
        <v>8</v>
      </c>
      <c r="AK925" t="s">
        <v>43</v>
      </c>
      <c r="AL925" t="s">
        <v>43</v>
      </c>
      <c r="AM925">
        <v>21</v>
      </c>
      <c r="AN925">
        <v>-8.6999999999999993</v>
      </c>
      <c r="AO925">
        <v>110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 t="s">
        <v>43</v>
      </c>
      <c r="R926">
        <v>1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>
        <v>-100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 t="s">
        <v>43</v>
      </c>
      <c r="AO926">
        <v>-94.1</v>
      </c>
    </row>
    <row r="927" spans="1:41" x14ac:dyDescent="0.35">
      <c r="B927" t="s">
        <v>65</v>
      </c>
      <c r="C927">
        <v>2</v>
      </c>
      <c r="D927" t="s">
        <v>43</v>
      </c>
      <c r="E927">
        <v>-50</v>
      </c>
      <c r="F927">
        <v>1</v>
      </c>
      <c r="G927" t="s">
        <v>43</v>
      </c>
      <c r="H927">
        <v>0</v>
      </c>
      <c r="I927">
        <v>1</v>
      </c>
      <c r="J927" t="s">
        <v>43</v>
      </c>
      <c r="K927" t="s">
        <v>43</v>
      </c>
      <c r="L927">
        <v>1</v>
      </c>
      <c r="M927" t="s">
        <v>43</v>
      </c>
      <c r="N927">
        <v>-75</v>
      </c>
      <c r="O927">
        <v>2</v>
      </c>
      <c r="P927" t="s">
        <v>43</v>
      </c>
      <c r="Q927">
        <v>0</v>
      </c>
      <c r="R927">
        <v>3</v>
      </c>
      <c r="S927">
        <v>200</v>
      </c>
      <c r="T927">
        <v>200</v>
      </c>
      <c r="U927">
        <v>3</v>
      </c>
      <c r="V927">
        <v>0</v>
      </c>
      <c r="W927">
        <v>50</v>
      </c>
      <c r="X927">
        <v>4</v>
      </c>
      <c r="Y927">
        <v>-20</v>
      </c>
      <c r="Z927" t="s">
        <v>43</v>
      </c>
      <c r="AA927">
        <v>4</v>
      </c>
      <c r="AB927" t="s">
        <v>43</v>
      </c>
      <c r="AC927" t="s">
        <v>43</v>
      </c>
      <c r="AD927">
        <v>1</v>
      </c>
      <c r="AE927">
        <v>-75</v>
      </c>
      <c r="AF927" t="s">
        <v>43</v>
      </c>
      <c r="AG927">
        <v>0</v>
      </c>
      <c r="AH927">
        <v>-100</v>
      </c>
      <c r="AI927" t="s">
        <v>43</v>
      </c>
      <c r="AJ927">
        <v>0</v>
      </c>
      <c r="AK927">
        <v>-100</v>
      </c>
      <c r="AL927" t="s">
        <v>43</v>
      </c>
      <c r="AM927">
        <v>22</v>
      </c>
      <c r="AN927">
        <v>22.2</v>
      </c>
      <c r="AO927">
        <v>57.1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2</v>
      </c>
      <c r="M928" t="s">
        <v>43</v>
      </c>
      <c r="N928">
        <v>-66.7</v>
      </c>
      <c r="O928">
        <v>2</v>
      </c>
      <c r="P928" t="s">
        <v>43</v>
      </c>
      <c r="Q928">
        <v>0</v>
      </c>
      <c r="R928">
        <v>4</v>
      </c>
      <c r="S928" t="s">
        <v>43</v>
      </c>
      <c r="T928" t="s">
        <v>43</v>
      </c>
      <c r="U928">
        <v>0</v>
      </c>
      <c r="V928">
        <v>-100</v>
      </c>
      <c r="W928">
        <v>-100</v>
      </c>
      <c r="X928">
        <v>2</v>
      </c>
      <c r="Y928">
        <v>0</v>
      </c>
      <c r="Z928">
        <v>-71.400000000000006</v>
      </c>
      <c r="AA928">
        <v>3</v>
      </c>
      <c r="AB928" t="s">
        <v>43</v>
      </c>
      <c r="AC928">
        <v>200</v>
      </c>
      <c r="AD928">
        <v>0</v>
      </c>
      <c r="AE928">
        <v>-100</v>
      </c>
      <c r="AF928" t="s">
        <v>43</v>
      </c>
      <c r="AG928">
        <v>1</v>
      </c>
      <c r="AH928" t="s">
        <v>43</v>
      </c>
      <c r="AI928">
        <v>0</v>
      </c>
      <c r="AJ928">
        <v>0</v>
      </c>
      <c r="AK928" t="s">
        <v>43</v>
      </c>
      <c r="AL928" t="s">
        <v>43</v>
      </c>
      <c r="AM928">
        <v>14</v>
      </c>
      <c r="AN928">
        <v>180</v>
      </c>
      <c r="AO928">
        <v>-41.7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>
        <v>-100</v>
      </c>
      <c r="L929">
        <v>0</v>
      </c>
      <c r="M929" t="s">
        <v>43</v>
      </c>
      <c r="N929">
        <v>-100</v>
      </c>
      <c r="O929">
        <v>1</v>
      </c>
      <c r="P929" t="s">
        <v>43</v>
      </c>
      <c r="Q929">
        <v>-50</v>
      </c>
      <c r="R929">
        <v>0</v>
      </c>
      <c r="S929" t="s">
        <v>43</v>
      </c>
      <c r="T929" t="s">
        <v>43</v>
      </c>
      <c r="U929">
        <v>1</v>
      </c>
      <c r="V929">
        <v>0</v>
      </c>
      <c r="W929">
        <v>-83.3</v>
      </c>
      <c r="X929">
        <v>3</v>
      </c>
      <c r="Y929">
        <v>0</v>
      </c>
      <c r="Z929">
        <v>-40</v>
      </c>
      <c r="AA929">
        <v>1</v>
      </c>
      <c r="AB929" t="s">
        <v>43</v>
      </c>
      <c r="AC929">
        <v>-87.5</v>
      </c>
      <c r="AD929">
        <v>2</v>
      </c>
      <c r="AE929" t="s">
        <v>43</v>
      </c>
      <c r="AF929" t="s">
        <v>43</v>
      </c>
      <c r="AG929">
        <v>1</v>
      </c>
      <c r="AH929">
        <v>-50</v>
      </c>
      <c r="AI929" t="s">
        <v>43</v>
      </c>
      <c r="AJ929">
        <v>0</v>
      </c>
      <c r="AK929" t="s">
        <v>43</v>
      </c>
      <c r="AL929" t="s">
        <v>43</v>
      </c>
      <c r="AM929">
        <v>9</v>
      </c>
      <c r="AN929">
        <v>50</v>
      </c>
      <c r="AO929">
        <v>-66.7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>
        <v>-100</v>
      </c>
      <c r="H930">
        <v>-100</v>
      </c>
      <c r="I930">
        <v>2</v>
      </c>
      <c r="J930" t="s">
        <v>43</v>
      </c>
      <c r="K930">
        <v>0</v>
      </c>
      <c r="L930">
        <v>7</v>
      </c>
      <c r="M930" t="s">
        <v>43</v>
      </c>
      <c r="N930">
        <v>0</v>
      </c>
      <c r="O930">
        <v>7</v>
      </c>
      <c r="P930" t="s">
        <v>43</v>
      </c>
      <c r="Q930">
        <v>0</v>
      </c>
      <c r="R930">
        <v>7</v>
      </c>
      <c r="S930">
        <v>600</v>
      </c>
      <c r="T930">
        <v>-46.2</v>
      </c>
      <c r="U930">
        <v>7</v>
      </c>
      <c r="V930">
        <v>600</v>
      </c>
      <c r="W930">
        <v>-53.3</v>
      </c>
      <c r="X930">
        <v>15</v>
      </c>
      <c r="Y930">
        <v>275</v>
      </c>
      <c r="Z930">
        <v>650</v>
      </c>
      <c r="AA930">
        <v>11</v>
      </c>
      <c r="AB930">
        <v>450</v>
      </c>
      <c r="AC930">
        <v>266.7</v>
      </c>
      <c r="AD930">
        <v>3</v>
      </c>
      <c r="AE930" t="s">
        <v>43</v>
      </c>
      <c r="AF930">
        <v>-25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59</v>
      </c>
      <c r="AN930">
        <v>555.6</v>
      </c>
      <c r="AO930">
        <v>5.4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4</v>
      </c>
      <c r="S931" t="s">
        <v>43</v>
      </c>
      <c r="T931" t="s">
        <v>43</v>
      </c>
      <c r="U931">
        <v>1</v>
      </c>
      <c r="V931">
        <v>0</v>
      </c>
      <c r="W931">
        <v>-80</v>
      </c>
      <c r="X931">
        <v>0</v>
      </c>
      <c r="Y931" t="s">
        <v>43</v>
      </c>
      <c r="Z931">
        <v>-100</v>
      </c>
      <c r="AA931">
        <v>0</v>
      </c>
      <c r="AB931" t="s">
        <v>43</v>
      </c>
      <c r="AC931">
        <v>-100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4</v>
      </c>
      <c r="AK931" t="s">
        <v>43</v>
      </c>
      <c r="AL931">
        <v>100</v>
      </c>
      <c r="AM931">
        <v>9</v>
      </c>
      <c r="AN931">
        <v>350</v>
      </c>
      <c r="AO931">
        <v>-18.2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1</v>
      </c>
      <c r="D933" t="s">
        <v>43</v>
      </c>
      <c r="E933">
        <v>-66.7</v>
      </c>
      <c r="F933">
        <v>2</v>
      </c>
      <c r="G933">
        <v>100</v>
      </c>
      <c r="H933">
        <v>-50</v>
      </c>
      <c r="I933">
        <v>7</v>
      </c>
      <c r="J933" t="s">
        <v>43</v>
      </c>
      <c r="K933">
        <v>-12.5</v>
      </c>
      <c r="L933">
        <v>9</v>
      </c>
      <c r="M933" t="s">
        <v>43</v>
      </c>
      <c r="N933">
        <v>-77.5</v>
      </c>
      <c r="O933">
        <v>39</v>
      </c>
      <c r="P933">
        <v>875</v>
      </c>
      <c r="Q933">
        <v>39.299999999999997</v>
      </c>
      <c r="R933">
        <v>44</v>
      </c>
      <c r="S933" t="s">
        <v>43</v>
      </c>
      <c r="T933">
        <v>-73.2</v>
      </c>
      <c r="U933">
        <v>38</v>
      </c>
      <c r="V933">
        <v>171.4</v>
      </c>
      <c r="W933">
        <v>-28.3</v>
      </c>
      <c r="X933">
        <v>19</v>
      </c>
      <c r="Y933">
        <v>46.2</v>
      </c>
      <c r="Z933">
        <v>-69.8</v>
      </c>
      <c r="AA933">
        <v>30</v>
      </c>
      <c r="AB933">
        <v>30.4</v>
      </c>
      <c r="AC933">
        <v>-28.6</v>
      </c>
      <c r="AD933">
        <v>22</v>
      </c>
      <c r="AE933">
        <v>4.8</v>
      </c>
      <c r="AF933">
        <v>-38.9</v>
      </c>
      <c r="AG933">
        <v>9</v>
      </c>
      <c r="AH933">
        <v>-10</v>
      </c>
      <c r="AI933">
        <v>-25</v>
      </c>
      <c r="AJ933">
        <v>6</v>
      </c>
      <c r="AK933">
        <v>500</v>
      </c>
      <c r="AL933" t="s">
        <v>43</v>
      </c>
      <c r="AM933">
        <v>226</v>
      </c>
      <c r="AN933">
        <v>159.80000000000001</v>
      </c>
      <c r="AO933">
        <v>-50.1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>
        <v>-100</v>
      </c>
      <c r="H935" t="s">
        <v>43</v>
      </c>
      <c r="I935">
        <v>1</v>
      </c>
      <c r="J935" t="s">
        <v>43</v>
      </c>
      <c r="K935" t="s">
        <v>43</v>
      </c>
      <c r="L935">
        <v>4</v>
      </c>
      <c r="M935">
        <v>300</v>
      </c>
      <c r="N935">
        <v>100</v>
      </c>
      <c r="O935">
        <v>2</v>
      </c>
      <c r="P935" t="s">
        <v>43</v>
      </c>
      <c r="Q935" t="s">
        <v>43</v>
      </c>
      <c r="R935">
        <v>15</v>
      </c>
      <c r="S935">
        <v>25</v>
      </c>
      <c r="T935" s="3">
        <v>1400</v>
      </c>
      <c r="U935">
        <v>9</v>
      </c>
      <c r="V935">
        <v>200</v>
      </c>
      <c r="W935">
        <v>800</v>
      </c>
      <c r="X935">
        <v>0</v>
      </c>
      <c r="Y935">
        <v>-100</v>
      </c>
      <c r="Z935">
        <v>-100</v>
      </c>
      <c r="AA935">
        <v>2</v>
      </c>
      <c r="AB935">
        <v>-33.299999999999997</v>
      </c>
      <c r="AC935">
        <v>0</v>
      </c>
      <c r="AD935">
        <v>2</v>
      </c>
      <c r="AE935" t="s">
        <v>43</v>
      </c>
      <c r="AF935">
        <v>100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35</v>
      </c>
      <c r="AN935">
        <v>52.2</v>
      </c>
      <c r="AO935">
        <v>191.7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>
        <v>-100</v>
      </c>
      <c r="L936">
        <v>2</v>
      </c>
      <c r="M936" t="s">
        <v>43</v>
      </c>
      <c r="N936" t="s">
        <v>43</v>
      </c>
      <c r="O936">
        <v>6</v>
      </c>
      <c r="P936" t="s">
        <v>43</v>
      </c>
      <c r="Q936">
        <v>-40</v>
      </c>
      <c r="R936">
        <v>2</v>
      </c>
      <c r="S936">
        <v>-66.7</v>
      </c>
      <c r="T936" t="s">
        <v>43</v>
      </c>
      <c r="U936">
        <v>3</v>
      </c>
      <c r="V936">
        <v>50</v>
      </c>
      <c r="W936">
        <v>-78.599999999999994</v>
      </c>
      <c r="X936">
        <v>0</v>
      </c>
      <c r="Y936">
        <v>-100</v>
      </c>
      <c r="Z936">
        <v>-100</v>
      </c>
      <c r="AA936">
        <v>9</v>
      </c>
      <c r="AB936">
        <v>200</v>
      </c>
      <c r="AC936">
        <v>350</v>
      </c>
      <c r="AD936">
        <v>2</v>
      </c>
      <c r="AE936" t="s">
        <v>43</v>
      </c>
      <c r="AF936">
        <v>-86.7</v>
      </c>
      <c r="AG936">
        <v>11</v>
      </c>
      <c r="AH936" t="s">
        <v>43</v>
      </c>
      <c r="AI936" t="s">
        <v>43</v>
      </c>
      <c r="AJ936">
        <v>0</v>
      </c>
      <c r="AK936">
        <v>-100</v>
      </c>
      <c r="AL936" t="s">
        <v>43</v>
      </c>
      <c r="AM936">
        <v>35</v>
      </c>
      <c r="AN936">
        <v>133.30000000000001</v>
      </c>
      <c r="AO936">
        <v>-35.20000000000000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>
        <v>-100</v>
      </c>
      <c r="T937" t="s">
        <v>43</v>
      </c>
      <c r="U937">
        <v>3</v>
      </c>
      <c r="V937">
        <v>200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3</v>
      </c>
      <c r="AN937">
        <v>0</v>
      </c>
      <c r="AO937">
        <v>-57.1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1</v>
      </c>
      <c r="V938">
        <v>-50</v>
      </c>
      <c r="W938" t="s">
        <v>43</v>
      </c>
      <c r="X938">
        <v>0</v>
      </c>
      <c r="Y938">
        <v>-100</v>
      </c>
      <c r="Z938">
        <v>-100</v>
      </c>
      <c r="AA938">
        <v>7</v>
      </c>
      <c r="AB938" t="s">
        <v>43</v>
      </c>
      <c r="AC938" t="s">
        <v>43</v>
      </c>
      <c r="AD938">
        <v>1</v>
      </c>
      <c r="AE938">
        <v>-80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9</v>
      </c>
      <c r="AN938">
        <v>-30.8</v>
      </c>
      <c r="AO938">
        <v>-67.900000000000006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1</v>
      </c>
      <c r="S939" t="s">
        <v>43</v>
      </c>
      <c r="T939" t="s">
        <v>43</v>
      </c>
      <c r="U939">
        <v>11</v>
      </c>
      <c r="V939" t="s">
        <v>43</v>
      </c>
      <c r="W939" t="s">
        <v>43</v>
      </c>
      <c r="X939">
        <v>4</v>
      </c>
      <c r="Y939">
        <v>300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16</v>
      </c>
      <c r="AN939" s="3">
        <v>1500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>
        <v>-100</v>
      </c>
      <c r="Q940">
        <v>-100</v>
      </c>
      <c r="R940">
        <v>0</v>
      </c>
      <c r="S940">
        <v>-100</v>
      </c>
      <c r="T940">
        <v>-100</v>
      </c>
      <c r="U940">
        <v>0</v>
      </c>
      <c r="V940" t="s">
        <v>43</v>
      </c>
      <c r="W940">
        <v>-100</v>
      </c>
      <c r="X940">
        <v>6</v>
      </c>
      <c r="Y940">
        <v>500</v>
      </c>
      <c r="Z940">
        <v>0</v>
      </c>
      <c r="AA940">
        <v>2</v>
      </c>
      <c r="AB940">
        <v>100</v>
      </c>
      <c r="AC940">
        <v>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8</v>
      </c>
      <c r="AN940">
        <v>100</v>
      </c>
      <c r="AO940">
        <v>-38.5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 t="s">
        <v>43</v>
      </c>
      <c r="X941">
        <v>6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6</v>
      </c>
      <c r="AN941" t="s">
        <v>43</v>
      </c>
      <c r="AO941">
        <v>200</v>
      </c>
    </row>
    <row r="942" spans="2:41" x14ac:dyDescent="0.35">
      <c r="B942" t="s">
        <v>50</v>
      </c>
      <c r="C942">
        <v>1</v>
      </c>
      <c r="D942" t="s">
        <v>43</v>
      </c>
      <c r="E942" t="s">
        <v>43</v>
      </c>
      <c r="F942">
        <v>0</v>
      </c>
      <c r="G942">
        <v>-100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 t="s">
        <v>43</v>
      </c>
      <c r="O942">
        <v>0</v>
      </c>
      <c r="P942">
        <v>-100</v>
      </c>
      <c r="Q942" t="s">
        <v>43</v>
      </c>
      <c r="R942">
        <v>4</v>
      </c>
      <c r="S942" t="s">
        <v>43</v>
      </c>
      <c r="T942" t="s">
        <v>43</v>
      </c>
      <c r="U942">
        <v>4</v>
      </c>
      <c r="V942">
        <v>-60</v>
      </c>
      <c r="W942">
        <v>0</v>
      </c>
      <c r="X942">
        <v>3</v>
      </c>
      <c r="Y942">
        <v>-25</v>
      </c>
      <c r="Z942" t="s">
        <v>43</v>
      </c>
      <c r="AA942">
        <v>2</v>
      </c>
      <c r="AB942" t="s">
        <v>43</v>
      </c>
      <c r="AC942" t="s">
        <v>43</v>
      </c>
      <c r="AD942">
        <v>1</v>
      </c>
      <c r="AE942">
        <v>0</v>
      </c>
      <c r="AF942" t="s">
        <v>43</v>
      </c>
      <c r="AG942">
        <v>1</v>
      </c>
      <c r="AH942">
        <v>0</v>
      </c>
      <c r="AI942" t="s">
        <v>43</v>
      </c>
      <c r="AJ942">
        <v>0</v>
      </c>
      <c r="AK942">
        <v>-100</v>
      </c>
      <c r="AL942" t="s">
        <v>43</v>
      </c>
      <c r="AM942">
        <v>16</v>
      </c>
      <c r="AN942">
        <v>-20</v>
      </c>
      <c r="AO942">
        <v>220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1</v>
      </c>
      <c r="J943" t="s">
        <v>43</v>
      </c>
      <c r="K943" t="s">
        <v>43</v>
      </c>
      <c r="L943">
        <v>2</v>
      </c>
      <c r="M943" t="s">
        <v>43</v>
      </c>
      <c r="N943">
        <v>-60</v>
      </c>
      <c r="O943">
        <v>5</v>
      </c>
      <c r="P943" t="s">
        <v>43</v>
      </c>
      <c r="Q943">
        <v>-50</v>
      </c>
      <c r="R943">
        <v>10</v>
      </c>
      <c r="S943" t="s">
        <v>43</v>
      </c>
      <c r="T943">
        <v>0</v>
      </c>
      <c r="U943">
        <v>7</v>
      </c>
      <c r="V943" t="s">
        <v>43</v>
      </c>
      <c r="W943">
        <v>-36.4</v>
      </c>
      <c r="X943">
        <v>5</v>
      </c>
      <c r="Y943" t="s">
        <v>43</v>
      </c>
      <c r="Z943">
        <v>66.7</v>
      </c>
      <c r="AA943">
        <v>17</v>
      </c>
      <c r="AB943" t="s">
        <v>43</v>
      </c>
      <c r="AC943">
        <v>-32</v>
      </c>
      <c r="AD943">
        <v>4</v>
      </c>
      <c r="AE943">
        <v>300</v>
      </c>
      <c r="AF943">
        <v>0</v>
      </c>
      <c r="AG943">
        <v>0</v>
      </c>
      <c r="AH943" t="s">
        <v>43</v>
      </c>
      <c r="AI943" t="s">
        <v>43</v>
      </c>
      <c r="AJ943">
        <v>2</v>
      </c>
      <c r="AK943" t="s">
        <v>43</v>
      </c>
      <c r="AL943" t="s">
        <v>43</v>
      </c>
      <c r="AM943">
        <v>53</v>
      </c>
      <c r="AN943" s="3">
        <v>5200</v>
      </c>
      <c r="AO943">
        <v>-22.1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2</v>
      </c>
      <c r="S944" t="s">
        <v>43</v>
      </c>
      <c r="T944">
        <v>0</v>
      </c>
      <c r="U944">
        <v>1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2</v>
      </c>
      <c r="AB944" t="s">
        <v>43</v>
      </c>
      <c r="AC944">
        <v>-50</v>
      </c>
      <c r="AD944">
        <v>1</v>
      </c>
      <c r="AE944" t="s">
        <v>43</v>
      </c>
      <c r="AF944">
        <v>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6</v>
      </c>
      <c r="AN944" t="s">
        <v>43</v>
      </c>
      <c r="AO944">
        <v>-45.5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4</v>
      </c>
      <c r="D946" t="s">
        <v>43</v>
      </c>
      <c r="E946">
        <v>-71.400000000000006</v>
      </c>
      <c r="F946">
        <v>3</v>
      </c>
      <c r="G946">
        <v>-40</v>
      </c>
      <c r="H946">
        <v>-50</v>
      </c>
      <c r="I946">
        <v>12</v>
      </c>
      <c r="J946">
        <v>300</v>
      </c>
      <c r="K946">
        <v>-36.799999999999997</v>
      </c>
      <c r="L946">
        <v>30</v>
      </c>
      <c r="M946" s="3">
        <v>2900</v>
      </c>
      <c r="N946">
        <v>-57.7</v>
      </c>
      <c r="O946">
        <v>67</v>
      </c>
      <c r="P946">
        <v>252.6</v>
      </c>
      <c r="Q946">
        <v>0</v>
      </c>
      <c r="R946">
        <v>100</v>
      </c>
      <c r="S946">
        <v>316.7</v>
      </c>
      <c r="T946">
        <v>-49.2</v>
      </c>
      <c r="U946">
        <v>91</v>
      </c>
      <c r="V946">
        <v>106.8</v>
      </c>
      <c r="W946">
        <v>-28.3</v>
      </c>
      <c r="X946">
        <v>69</v>
      </c>
      <c r="Y946">
        <v>46.8</v>
      </c>
      <c r="Z946">
        <v>-47.7</v>
      </c>
      <c r="AA946">
        <v>92</v>
      </c>
      <c r="AB946">
        <v>178.8</v>
      </c>
      <c r="AC946">
        <v>-3.2</v>
      </c>
      <c r="AD946">
        <v>40</v>
      </c>
      <c r="AE946">
        <v>8.1</v>
      </c>
      <c r="AF946">
        <v>-42.9</v>
      </c>
      <c r="AG946">
        <v>29</v>
      </c>
      <c r="AH946">
        <v>61.1</v>
      </c>
      <c r="AI946">
        <v>123.1</v>
      </c>
      <c r="AJ946">
        <v>26</v>
      </c>
      <c r="AK946">
        <v>271.39999999999998</v>
      </c>
      <c r="AL946">
        <v>550</v>
      </c>
      <c r="AM946">
        <v>563</v>
      </c>
      <c r="AN946">
        <v>136.6</v>
      </c>
      <c r="AO946">
        <v>-30.9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>
        <v>-100</v>
      </c>
      <c r="T947" t="s">
        <v>43</v>
      </c>
      <c r="U947">
        <v>0</v>
      </c>
      <c r="V947" t="s">
        <v>43</v>
      </c>
      <c r="W947">
        <v>-100</v>
      </c>
      <c r="X947">
        <v>0</v>
      </c>
      <c r="Y947" t="s">
        <v>43</v>
      </c>
      <c r="Z947">
        <v>-100</v>
      </c>
      <c r="AA947">
        <v>0</v>
      </c>
      <c r="AB947">
        <v>-100</v>
      </c>
      <c r="AC947">
        <v>-100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>
        <v>-100</v>
      </c>
      <c r="AO947">
        <v>-100</v>
      </c>
    </row>
    <row r="948" spans="1:41" x14ac:dyDescent="0.35">
      <c r="A948" t="s">
        <v>42</v>
      </c>
      <c r="C948">
        <v>26</v>
      </c>
      <c r="D948">
        <v>420</v>
      </c>
      <c r="E948">
        <v>-46.9</v>
      </c>
      <c r="F948">
        <v>36</v>
      </c>
      <c r="G948">
        <v>80</v>
      </c>
      <c r="H948">
        <v>-18.2</v>
      </c>
      <c r="I948">
        <v>135</v>
      </c>
      <c r="J948">
        <v>650</v>
      </c>
      <c r="K948">
        <v>43.6</v>
      </c>
      <c r="L948">
        <v>241</v>
      </c>
      <c r="M948" s="3">
        <v>7933.3</v>
      </c>
      <c r="N948">
        <v>-7.7</v>
      </c>
      <c r="O948">
        <v>444</v>
      </c>
      <c r="P948">
        <v>393.3</v>
      </c>
      <c r="Q948">
        <v>-0.2</v>
      </c>
      <c r="R948">
        <v>531</v>
      </c>
      <c r="S948">
        <v>196.6</v>
      </c>
      <c r="T948">
        <v>-20.5</v>
      </c>
      <c r="U948">
        <v>757</v>
      </c>
      <c r="V948">
        <v>48.4</v>
      </c>
      <c r="W948">
        <v>-9.4</v>
      </c>
      <c r="X948">
        <v>746</v>
      </c>
      <c r="Y948">
        <v>19.600000000000001</v>
      </c>
      <c r="Z948">
        <v>-24.9</v>
      </c>
      <c r="AA948">
        <v>526</v>
      </c>
      <c r="AB948">
        <v>29.2</v>
      </c>
      <c r="AC948">
        <v>-6.6</v>
      </c>
      <c r="AD948">
        <v>280</v>
      </c>
      <c r="AE948">
        <v>28.4</v>
      </c>
      <c r="AF948">
        <v>-28.4</v>
      </c>
      <c r="AG948">
        <v>80</v>
      </c>
      <c r="AH948">
        <v>21.2</v>
      </c>
      <c r="AI948">
        <v>25</v>
      </c>
      <c r="AJ948">
        <v>74</v>
      </c>
      <c r="AK948">
        <v>131.30000000000001</v>
      </c>
      <c r="AL948">
        <v>64.400000000000006</v>
      </c>
      <c r="AM948" s="1">
        <v>3876</v>
      </c>
      <c r="AN948">
        <v>78.5</v>
      </c>
      <c r="AO948">
        <v>-13</v>
      </c>
    </row>
    <row r="949" spans="1:41" x14ac:dyDescent="0.35">
      <c r="A949" t="s">
        <v>41</v>
      </c>
      <c r="C949">
        <v>407</v>
      </c>
      <c r="D949">
        <v>69.599999999999994</v>
      </c>
      <c r="E949">
        <v>-48.5</v>
      </c>
      <c r="F949">
        <v>480</v>
      </c>
      <c r="G949">
        <v>9.3000000000000007</v>
      </c>
      <c r="H949">
        <v>-39.700000000000003</v>
      </c>
      <c r="I949">
        <v>759</v>
      </c>
      <c r="J949">
        <v>141</v>
      </c>
      <c r="K949">
        <v>-46.8</v>
      </c>
      <c r="L949" s="1">
        <v>1423</v>
      </c>
      <c r="M949">
        <v>282.5</v>
      </c>
      <c r="N949">
        <v>-17</v>
      </c>
      <c r="O949" s="1">
        <v>1893</v>
      </c>
      <c r="P949">
        <v>39.299999999999997</v>
      </c>
      <c r="Q949">
        <v>-21.2</v>
      </c>
      <c r="R949" s="1">
        <v>2554</v>
      </c>
      <c r="S949">
        <v>2.7</v>
      </c>
      <c r="T949">
        <v>-33.4</v>
      </c>
      <c r="U949" s="1">
        <v>3772</v>
      </c>
      <c r="V949">
        <v>11.3</v>
      </c>
      <c r="W949">
        <v>2.9</v>
      </c>
      <c r="X949" s="1">
        <v>4019</v>
      </c>
      <c r="Y949">
        <v>-8.1999999999999993</v>
      </c>
      <c r="Z949">
        <v>-19</v>
      </c>
      <c r="AA949" s="1">
        <v>2854</v>
      </c>
      <c r="AB949">
        <v>6.7</v>
      </c>
      <c r="AC949">
        <v>-11.9</v>
      </c>
      <c r="AD949" s="1">
        <v>2391</v>
      </c>
      <c r="AE949">
        <v>17.8</v>
      </c>
      <c r="AF949">
        <v>-1.5</v>
      </c>
      <c r="AG949">
        <v>764</v>
      </c>
      <c r="AH949">
        <v>-3.7</v>
      </c>
      <c r="AI949">
        <v>-25.2</v>
      </c>
      <c r="AJ949" s="1">
        <v>1083</v>
      </c>
      <c r="AK949">
        <v>74.099999999999994</v>
      </c>
      <c r="AL949">
        <v>-6.6</v>
      </c>
      <c r="AM949" s="1">
        <v>22399</v>
      </c>
      <c r="AN949">
        <v>17.3</v>
      </c>
      <c r="AO949">
        <v>-18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8</v>
      </c>
    </row>
    <row r="957" spans="1:41" x14ac:dyDescent="0.35">
      <c r="A957" t="s">
        <v>167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6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6</v>
      </c>
      <c r="D969" t="s">
        <v>134</v>
      </c>
      <c r="E969" t="s">
        <v>133</v>
      </c>
      <c r="F969" t="s">
        <v>166</v>
      </c>
      <c r="G969" t="s">
        <v>134</v>
      </c>
      <c r="H969" t="s">
        <v>133</v>
      </c>
      <c r="I969" t="s">
        <v>166</v>
      </c>
      <c r="J969" t="s">
        <v>134</v>
      </c>
      <c r="K969" t="s">
        <v>133</v>
      </c>
      <c r="L969" t="s">
        <v>166</v>
      </c>
      <c r="M969" t="s">
        <v>134</v>
      </c>
      <c r="N969" t="s">
        <v>133</v>
      </c>
      <c r="O969" t="s">
        <v>166</v>
      </c>
      <c r="P969" t="s">
        <v>134</v>
      </c>
      <c r="Q969" t="s">
        <v>133</v>
      </c>
      <c r="R969" t="s">
        <v>166</v>
      </c>
      <c r="S969" t="s">
        <v>134</v>
      </c>
      <c r="T969" t="s">
        <v>133</v>
      </c>
      <c r="U969" t="s">
        <v>166</v>
      </c>
      <c r="V969" t="s">
        <v>134</v>
      </c>
      <c r="W969" t="s">
        <v>133</v>
      </c>
      <c r="X969" t="s">
        <v>166</v>
      </c>
      <c r="Y969" t="s">
        <v>134</v>
      </c>
      <c r="Z969" t="s">
        <v>133</v>
      </c>
      <c r="AA969" t="s">
        <v>166</v>
      </c>
      <c r="AB969" t="s">
        <v>134</v>
      </c>
      <c r="AC969" t="s">
        <v>133</v>
      </c>
      <c r="AD969" t="s">
        <v>166</v>
      </c>
      <c r="AE969" t="s">
        <v>134</v>
      </c>
      <c r="AF969" t="s">
        <v>133</v>
      </c>
      <c r="AG969" t="s">
        <v>166</v>
      </c>
      <c r="AH969" t="s">
        <v>134</v>
      </c>
      <c r="AI969" t="s">
        <v>133</v>
      </c>
      <c r="AJ969" t="s">
        <v>166</v>
      </c>
      <c r="AK969" t="s">
        <v>134</v>
      </c>
      <c r="AL969" t="s">
        <v>133</v>
      </c>
      <c r="AM969" t="s">
        <v>166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8</v>
      </c>
      <c r="D970">
        <v>166.7</v>
      </c>
      <c r="E970">
        <v>33.299999999999997</v>
      </c>
      <c r="F970">
        <v>4</v>
      </c>
      <c r="G970">
        <v>100</v>
      </c>
      <c r="H970">
        <v>-73.3</v>
      </c>
      <c r="I970">
        <v>14</v>
      </c>
      <c r="J970">
        <v>180</v>
      </c>
      <c r="K970">
        <v>133.30000000000001</v>
      </c>
      <c r="L970">
        <v>33</v>
      </c>
      <c r="M970" s="3">
        <v>1550</v>
      </c>
      <c r="N970">
        <v>371.4</v>
      </c>
      <c r="O970">
        <v>20</v>
      </c>
      <c r="P970">
        <v>300</v>
      </c>
      <c r="Q970">
        <v>25</v>
      </c>
      <c r="R970">
        <v>19</v>
      </c>
      <c r="S970">
        <v>533.29999999999995</v>
      </c>
      <c r="T970">
        <v>5.6</v>
      </c>
      <c r="U970">
        <v>8</v>
      </c>
      <c r="V970">
        <v>0</v>
      </c>
      <c r="W970">
        <v>-42.9</v>
      </c>
      <c r="X970">
        <v>10</v>
      </c>
      <c r="Y970">
        <v>-58.3</v>
      </c>
      <c r="Z970">
        <v>233.3</v>
      </c>
      <c r="AA970">
        <v>54</v>
      </c>
      <c r="AB970">
        <v>145.5</v>
      </c>
      <c r="AC970">
        <v>170</v>
      </c>
      <c r="AD970">
        <v>15</v>
      </c>
      <c r="AE970">
        <v>-50</v>
      </c>
      <c r="AF970">
        <v>87.5</v>
      </c>
      <c r="AG970">
        <v>13</v>
      </c>
      <c r="AH970">
        <v>-7.1</v>
      </c>
      <c r="AI970">
        <v>30</v>
      </c>
      <c r="AJ970">
        <v>2</v>
      </c>
      <c r="AK970">
        <v>-60</v>
      </c>
      <c r="AL970">
        <v>0</v>
      </c>
      <c r="AM970">
        <v>200</v>
      </c>
      <c r="AN970">
        <v>62.6</v>
      </c>
      <c r="AO970">
        <v>60</v>
      </c>
    </row>
    <row r="971" spans="1:41" x14ac:dyDescent="0.35">
      <c r="B971" t="s">
        <v>130</v>
      </c>
      <c r="C971">
        <v>7</v>
      </c>
      <c r="D971">
        <v>-30</v>
      </c>
      <c r="E971">
        <v>-22.2</v>
      </c>
      <c r="F971">
        <v>4</v>
      </c>
      <c r="G971">
        <v>-60</v>
      </c>
      <c r="H971">
        <v>-50</v>
      </c>
      <c r="I971">
        <v>3</v>
      </c>
      <c r="J971">
        <v>-25</v>
      </c>
      <c r="K971">
        <v>-62.5</v>
      </c>
      <c r="L971">
        <v>5</v>
      </c>
      <c r="M971">
        <v>-50</v>
      </c>
      <c r="N971">
        <v>150</v>
      </c>
      <c r="O971">
        <v>16</v>
      </c>
      <c r="P971">
        <v>128.6</v>
      </c>
      <c r="Q971">
        <v>433.3</v>
      </c>
      <c r="R971">
        <v>8</v>
      </c>
      <c r="S971">
        <v>14.3</v>
      </c>
      <c r="T971">
        <v>33.299999999999997</v>
      </c>
      <c r="U971">
        <v>2</v>
      </c>
      <c r="V971">
        <v>-66.7</v>
      </c>
      <c r="W971">
        <v>-80</v>
      </c>
      <c r="X971">
        <v>7</v>
      </c>
      <c r="Y971">
        <v>600</v>
      </c>
      <c r="Z971">
        <v>250</v>
      </c>
      <c r="AA971">
        <v>5</v>
      </c>
      <c r="AB971">
        <v>-44.4</v>
      </c>
      <c r="AC971">
        <v>66.7</v>
      </c>
      <c r="AD971">
        <v>5</v>
      </c>
      <c r="AE971">
        <v>-37.5</v>
      </c>
      <c r="AF971" t="s">
        <v>43</v>
      </c>
      <c r="AG971">
        <v>10</v>
      </c>
      <c r="AH971" t="s">
        <v>43</v>
      </c>
      <c r="AI971">
        <v>25</v>
      </c>
      <c r="AJ971">
        <v>12</v>
      </c>
      <c r="AK971" t="s">
        <v>43</v>
      </c>
      <c r="AL971">
        <v>300</v>
      </c>
      <c r="AM971">
        <v>84</v>
      </c>
      <c r="AN971">
        <v>16.7</v>
      </c>
      <c r="AO971">
        <v>35.5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1</v>
      </c>
      <c r="G972">
        <v>0</v>
      </c>
      <c r="H972" t="s">
        <v>43</v>
      </c>
      <c r="I972">
        <v>1</v>
      </c>
      <c r="J972">
        <v>0</v>
      </c>
      <c r="K972">
        <v>0</v>
      </c>
      <c r="L972">
        <v>11</v>
      </c>
      <c r="M972">
        <v>83.3</v>
      </c>
      <c r="N972" t="s">
        <v>43</v>
      </c>
      <c r="O972">
        <v>10</v>
      </c>
      <c r="P972">
        <v>150</v>
      </c>
      <c r="Q972">
        <v>900</v>
      </c>
      <c r="R972">
        <v>0</v>
      </c>
      <c r="S972">
        <v>-100</v>
      </c>
      <c r="T972">
        <v>-100</v>
      </c>
      <c r="U972">
        <v>0</v>
      </c>
      <c r="V972">
        <v>-100</v>
      </c>
      <c r="W972">
        <v>-100</v>
      </c>
      <c r="X972">
        <v>1</v>
      </c>
      <c r="Y972">
        <v>-80</v>
      </c>
      <c r="Z972" t="s">
        <v>43</v>
      </c>
      <c r="AA972">
        <v>1</v>
      </c>
      <c r="AB972">
        <v>0</v>
      </c>
      <c r="AC972">
        <v>-66.7</v>
      </c>
      <c r="AD972">
        <v>4</v>
      </c>
      <c r="AE972" t="s">
        <v>43</v>
      </c>
      <c r="AF972">
        <v>300</v>
      </c>
      <c r="AG972">
        <v>0</v>
      </c>
      <c r="AH972" t="s">
        <v>43</v>
      </c>
      <c r="AI972" t="s">
        <v>43</v>
      </c>
      <c r="AJ972">
        <v>0</v>
      </c>
      <c r="AK972" t="s">
        <v>43</v>
      </c>
      <c r="AL972" t="s">
        <v>43</v>
      </c>
      <c r="AM972">
        <v>29</v>
      </c>
      <c r="AN972">
        <v>11.5</v>
      </c>
      <c r="AO972">
        <v>163.6</v>
      </c>
    </row>
    <row r="973" spans="1:41" x14ac:dyDescent="0.35">
      <c r="B973" t="s">
        <v>128</v>
      </c>
      <c r="C973">
        <v>9</v>
      </c>
      <c r="D973">
        <v>800</v>
      </c>
      <c r="E973">
        <v>-43.8</v>
      </c>
      <c r="F973">
        <v>4</v>
      </c>
      <c r="G973">
        <v>-50</v>
      </c>
      <c r="H973">
        <v>-71.400000000000006</v>
      </c>
      <c r="I973">
        <v>5</v>
      </c>
      <c r="J973">
        <v>-28.6</v>
      </c>
      <c r="K973">
        <v>-77.3</v>
      </c>
      <c r="L973">
        <v>8</v>
      </c>
      <c r="M973">
        <v>700</v>
      </c>
      <c r="N973">
        <v>33.299999999999997</v>
      </c>
      <c r="O973">
        <v>10</v>
      </c>
      <c r="P973">
        <v>25</v>
      </c>
      <c r="Q973">
        <v>25</v>
      </c>
      <c r="R973">
        <v>11</v>
      </c>
      <c r="S973">
        <v>83.3</v>
      </c>
      <c r="T973">
        <v>120</v>
      </c>
      <c r="U973">
        <v>7</v>
      </c>
      <c r="V973" t="s">
        <v>43</v>
      </c>
      <c r="W973">
        <v>-22.2</v>
      </c>
      <c r="X973">
        <v>17</v>
      </c>
      <c r="Y973">
        <v>466.7</v>
      </c>
      <c r="Z973">
        <v>183.3</v>
      </c>
      <c r="AA973">
        <v>18</v>
      </c>
      <c r="AB973">
        <v>350</v>
      </c>
      <c r="AC973">
        <v>100</v>
      </c>
      <c r="AD973">
        <v>17</v>
      </c>
      <c r="AE973">
        <v>30.8</v>
      </c>
      <c r="AF973">
        <v>325</v>
      </c>
      <c r="AG973">
        <v>12</v>
      </c>
      <c r="AH973">
        <v>-36.799999999999997</v>
      </c>
      <c r="AI973">
        <v>9.1</v>
      </c>
      <c r="AJ973">
        <v>6</v>
      </c>
      <c r="AK973">
        <v>200</v>
      </c>
      <c r="AL973">
        <v>-40</v>
      </c>
      <c r="AM973">
        <v>124</v>
      </c>
      <c r="AN973">
        <v>72.2</v>
      </c>
      <c r="AO973">
        <v>3.3</v>
      </c>
    </row>
    <row r="974" spans="1:41" x14ac:dyDescent="0.35">
      <c r="B974" t="s">
        <v>127</v>
      </c>
      <c r="C974">
        <v>20</v>
      </c>
      <c r="D974">
        <v>42.9</v>
      </c>
      <c r="E974">
        <v>-55.6</v>
      </c>
      <c r="F974">
        <v>14</v>
      </c>
      <c r="G974">
        <v>55.6</v>
      </c>
      <c r="H974">
        <v>-33.299999999999997</v>
      </c>
      <c r="I974">
        <v>34</v>
      </c>
      <c r="J974">
        <v>277.8</v>
      </c>
      <c r="K974">
        <v>17.2</v>
      </c>
      <c r="L974">
        <v>20</v>
      </c>
      <c r="M974">
        <v>42.9</v>
      </c>
      <c r="N974">
        <v>0</v>
      </c>
      <c r="O974">
        <v>51</v>
      </c>
      <c r="P974">
        <v>88.9</v>
      </c>
      <c r="Q974">
        <v>64.5</v>
      </c>
      <c r="R974">
        <v>35</v>
      </c>
      <c r="S974">
        <v>169.2</v>
      </c>
      <c r="T974">
        <v>288.89999999999998</v>
      </c>
      <c r="U974">
        <v>15</v>
      </c>
      <c r="V974">
        <v>-21.1</v>
      </c>
      <c r="W974">
        <v>-6.3</v>
      </c>
      <c r="X974">
        <v>23</v>
      </c>
      <c r="Y974">
        <v>130</v>
      </c>
      <c r="Z974">
        <v>109.1</v>
      </c>
      <c r="AA974">
        <v>58</v>
      </c>
      <c r="AB974">
        <v>152.19999999999999</v>
      </c>
      <c r="AC974">
        <v>48.7</v>
      </c>
      <c r="AD974">
        <v>24</v>
      </c>
      <c r="AE974">
        <v>0</v>
      </c>
      <c r="AF974">
        <v>-58.6</v>
      </c>
      <c r="AG974">
        <v>24</v>
      </c>
      <c r="AH974">
        <v>-46.7</v>
      </c>
      <c r="AI974">
        <v>-36.799999999999997</v>
      </c>
      <c r="AJ974">
        <v>9</v>
      </c>
      <c r="AK974">
        <v>-30.8</v>
      </c>
      <c r="AL974">
        <v>-30.8</v>
      </c>
      <c r="AM974">
        <v>327</v>
      </c>
      <c r="AN974">
        <v>48.6</v>
      </c>
      <c r="AO974">
        <v>-0.9</v>
      </c>
    </row>
    <row r="975" spans="1:41" x14ac:dyDescent="0.35">
      <c r="B975" t="s">
        <v>126</v>
      </c>
      <c r="C975">
        <v>20</v>
      </c>
      <c r="D975">
        <v>-31</v>
      </c>
      <c r="E975">
        <v>42.9</v>
      </c>
      <c r="F975">
        <v>18</v>
      </c>
      <c r="G975">
        <v>-25</v>
      </c>
      <c r="H975">
        <v>20</v>
      </c>
      <c r="I975">
        <v>33</v>
      </c>
      <c r="J975">
        <v>153.80000000000001</v>
      </c>
      <c r="K975">
        <v>10</v>
      </c>
      <c r="L975">
        <v>30</v>
      </c>
      <c r="M975">
        <v>20</v>
      </c>
      <c r="N975">
        <v>3.4</v>
      </c>
      <c r="O975">
        <v>44</v>
      </c>
      <c r="P975">
        <v>4.8</v>
      </c>
      <c r="Q975">
        <v>22.2</v>
      </c>
      <c r="R975">
        <v>34</v>
      </c>
      <c r="S975">
        <v>25.9</v>
      </c>
      <c r="T975">
        <v>-33.299999999999997</v>
      </c>
      <c r="U975">
        <v>21</v>
      </c>
      <c r="V975">
        <v>-34.4</v>
      </c>
      <c r="W975">
        <v>-12.5</v>
      </c>
      <c r="X975">
        <v>38</v>
      </c>
      <c r="Y975">
        <v>-5</v>
      </c>
      <c r="Z975">
        <v>65.2</v>
      </c>
      <c r="AA975">
        <v>55</v>
      </c>
      <c r="AB975">
        <v>-11.3</v>
      </c>
      <c r="AC975">
        <v>27.9</v>
      </c>
      <c r="AD975">
        <v>58</v>
      </c>
      <c r="AE975">
        <v>41.5</v>
      </c>
      <c r="AF975">
        <v>107.1</v>
      </c>
      <c r="AG975">
        <v>31</v>
      </c>
      <c r="AH975">
        <v>0</v>
      </c>
      <c r="AI975">
        <v>14.8</v>
      </c>
      <c r="AJ975">
        <v>26</v>
      </c>
      <c r="AK975">
        <v>-7.1</v>
      </c>
      <c r="AL975">
        <v>100</v>
      </c>
      <c r="AM975">
        <v>408</v>
      </c>
      <c r="AN975">
        <v>3.6</v>
      </c>
      <c r="AO975">
        <v>22.5</v>
      </c>
    </row>
    <row r="976" spans="1:41" x14ac:dyDescent="0.35">
      <c r="B976" t="s">
        <v>125</v>
      </c>
      <c r="C976">
        <v>6</v>
      </c>
      <c r="D976">
        <v>20</v>
      </c>
      <c r="E976">
        <v>20</v>
      </c>
      <c r="F976">
        <v>9</v>
      </c>
      <c r="G976">
        <v>200</v>
      </c>
      <c r="H976">
        <v>28.6</v>
      </c>
      <c r="I976">
        <v>9</v>
      </c>
      <c r="J976">
        <v>350</v>
      </c>
      <c r="K976">
        <v>-57.1</v>
      </c>
      <c r="L976">
        <v>17</v>
      </c>
      <c r="M976">
        <v>466.7</v>
      </c>
      <c r="N976">
        <v>6.3</v>
      </c>
      <c r="O976">
        <v>8</v>
      </c>
      <c r="P976">
        <v>-50</v>
      </c>
      <c r="Q976">
        <v>100</v>
      </c>
      <c r="R976">
        <v>7</v>
      </c>
      <c r="S976">
        <v>16.7</v>
      </c>
      <c r="T976">
        <v>75</v>
      </c>
      <c r="U976">
        <v>5</v>
      </c>
      <c r="V976">
        <v>150</v>
      </c>
      <c r="W976">
        <v>66.7</v>
      </c>
      <c r="X976">
        <v>3</v>
      </c>
      <c r="Y976">
        <v>-40</v>
      </c>
      <c r="Z976">
        <v>-66.7</v>
      </c>
      <c r="AA976">
        <v>19</v>
      </c>
      <c r="AB976">
        <v>5.6</v>
      </c>
      <c r="AC976">
        <v>90</v>
      </c>
      <c r="AD976">
        <v>19</v>
      </c>
      <c r="AE976">
        <v>72.7</v>
      </c>
      <c r="AF976">
        <v>58.3</v>
      </c>
      <c r="AG976">
        <v>9</v>
      </c>
      <c r="AH976">
        <v>800</v>
      </c>
      <c r="AI976">
        <v>28.6</v>
      </c>
      <c r="AJ976">
        <v>7</v>
      </c>
      <c r="AK976">
        <v>0</v>
      </c>
      <c r="AL976" t="s">
        <v>43</v>
      </c>
      <c r="AM976">
        <v>118</v>
      </c>
      <c r="AN976">
        <v>49.4</v>
      </c>
      <c r="AO976">
        <v>20.399999999999999</v>
      </c>
    </row>
    <row r="977" spans="1:41" x14ac:dyDescent="0.35">
      <c r="B977" t="s">
        <v>124</v>
      </c>
      <c r="C977">
        <v>27</v>
      </c>
      <c r="D977">
        <v>80</v>
      </c>
      <c r="E977">
        <v>22.7</v>
      </c>
      <c r="F977">
        <v>15</v>
      </c>
      <c r="G977">
        <v>-11.8</v>
      </c>
      <c r="H977">
        <v>-59.5</v>
      </c>
      <c r="I977">
        <v>40</v>
      </c>
      <c r="J977">
        <v>37.9</v>
      </c>
      <c r="K977">
        <v>-34.4</v>
      </c>
      <c r="L977">
        <v>31</v>
      </c>
      <c r="M977">
        <v>210</v>
      </c>
      <c r="N977">
        <v>-29.5</v>
      </c>
      <c r="O977">
        <v>112</v>
      </c>
      <c r="P977">
        <v>261.3</v>
      </c>
      <c r="Q977">
        <v>220</v>
      </c>
      <c r="R977">
        <v>32</v>
      </c>
      <c r="S977">
        <v>88.2</v>
      </c>
      <c r="T977">
        <v>-27.3</v>
      </c>
      <c r="U977">
        <v>26</v>
      </c>
      <c r="V977">
        <v>8.3000000000000007</v>
      </c>
      <c r="W977">
        <v>73.3</v>
      </c>
      <c r="X977">
        <v>23</v>
      </c>
      <c r="Y977">
        <v>-17.899999999999999</v>
      </c>
      <c r="Z977">
        <v>-25.8</v>
      </c>
      <c r="AA977">
        <v>84</v>
      </c>
      <c r="AB977">
        <v>23.5</v>
      </c>
      <c r="AC977">
        <v>90.9</v>
      </c>
      <c r="AD977">
        <v>47</v>
      </c>
      <c r="AE977">
        <v>-14.5</v>
      </c>
      <c r="AF977">
        <v>147.4</v>
      </c>
      <c r="AG977">
        <v>35</v>
      </c>
      <c r="AH977">
        <v>52.2</v>
      </c>
      <c r="AI977">
        <v>20.7</v>
      </c>
      <c r="AJ977">
        <v>20</v>
      </c>
      <c r="AK977">
        <v>150</v>
      </c>
      <c r="AL977">
        <v>400</v>
      </c>
      <c r="AM977">
        <v>492</v>
      </c>
      <c r="AN977">
        <v>51.4</v>
      </c>
      <c r="AO977">
        <v>27.8</v>
      </c>
    </row>
    <row r="978" spans="1:41" x14ac:dyDescent="0.35">
      <c r="B978" t="s">
        <v>123</v>
      </c>
      <c r="C978">
        <v>14</v>
      </c>
      <c r="D978">
        <v>366.7</v>
      </c>
      <c r="E978">
        <v>16.7</v>
      </c>
      <c r="F978">
        <v>8</v>
      </c>
      <c r="G978">
        <v>33.299999999999997</v>
      </c>
      <c r="H978">
        <v>-42.9</v>
      </c>
      <c r="I978">
        <v>13</v>
      </c>
      <c r="J978">
        <v>85.7</v>
      </c>
      <c r="K978">
        <v>-35</v>
      </c>
      <c r="L978">
        <v>29</v>
      </c>
      <c r="M978">
        <v>107.1</v>
      </c>
      <c r="N978">
        <v>163.6</v>
      </c>
      <c r="O978">
        <v>9</v>
      </c>
      <c r="P978">
        <v>-55</v>
      </c>
      <c r="Q978">
        <v>-10</v>
      </c>
      <c r="R978">
        <v>37</v>
      </c>
      <c r="S978">
        <v>516.70000000000005</v>
      </c>
      <c r="T978">
        <v>236.4</v>
      </c>
      <c r="U978">
        <v>17</v>
      </c>
      <c r="V978">
        <v>183.3</v>
      </c>
      <c r="W978">
        <v>88.9</v>
      </c>
      <c r="X978">
        <v>14</v>
      </c>
      <c r="Y978">
        <v>-33.299999999999997</v>
      </c>
      <c r="Z978">
        <v>40</v>
      </c>
      <c r="AA978">
        <v>31</v>
      </c>
      <c r="AB978">
        <v>72.2</v>
      </c>
      <c r="AC978">
        <v>14.8</v>
      </c>
      <c r="AD978">
        <v>35</v>
      </c>
      <c r="AE978">
        <v>29.6</v>
      </c>
      <c r="AF978">
        <v>288.89999999999998</v>
      </c>
      <c r="AG978">
        <v>16</v>
      </c>
      <c r="AH978">
        <v>-33.299999999999997</v>
      </c>
      <c r="AI978">
        <v>-11.1</v>
      </c>
      <c r="AJ978">
        <v>1</v>
      </c>
      <c r="AK978">
        <v>-66.7</v>
      </c>
      <c r="AL978">
        <v>-80</v>
      </c>
      <c r="AM978">
        <v>224</v>
      </c>
      <c r="AN978">
        <v>44.5</v>
      </c>
      <c r="AO978">
        <v>43.6</v>
      </c>
    </row>
    <row r="979" spans="1:41" x14ac:dyDescent="0.35">
      <c r="B979" t="s">
        <v>122</v>
      </c>
      <c r="C979">
        <v>29</v>
      </c>
      <c r="D979">
        <v>-23.7</v>
      </c>
      <c r="E979">
        <v>-23.7</v>
      </c>
      <c r="F979">
        <v>56</v>
      </c>
      <c r="G979">
        <v>211.1</v>
      </c>
      <c r="H979">
        <v>33.299999999999997</v>
      </c>
      <c r="I979">
        <v>76</v>
      </c>
      <c r="J979">
        <v>280</v>
      </c>
      <c r="K979">
        <v>-40.6</v>
      </c>
      <c r="L979">
        <v>114</v>
      </c>
      <c r="M979">
        <v>165.1</v>
      </c>
      <c r="N979">
        <v>-8.8000000000000007</v>
      </c>
      <c r="O979">
        <v>113</v>
      </c>
      <c r="P979">
        <v>175.6</v>
      </c>
      <c r="Q979">
        <v>25.6</v>
      </c>
      <c r="R979">
        <v>145</v>
      </c>
      <c r="S979">
        <v>215.2</v>
      </c>
      <c r="T979">
        <v>72.599999999999994</v>
      </c>
      <c r="U979">
        <v>77</v>
      </c>
      <c r="V979">
        <v>26.2</v>
      </c>
      <c r="W979">
        <v>48.1</v>
      </c>
      <c r="X979">
        <v>92</v>
      </c>
      <c r="Y979">
        <v>21.1</v>
      </c>
      <c r="Z979">
        <v>84</v>
      </c>
      <c r="AA979">
        <v>175</v>
      </c>
      <c r="AB979">
        <v>82.3</v>
      </c>
      <c r="AC979">
        <v>53.5</v>
      </c>
      <c r="AD979">
        <v>166</v>
      </c>
      <c r="AE979">
        <v>52.3</v>
      </c>
      <c r="AF979">
        <v>86.5</v>
      </c>
      <c r="AG979">
        <v>89</v>
      </c>
      <c r="AH979">
        <v>-2.2000000000000002</v>
      </c>
      <c r="AI979">
        <v>29</v>
      </c>
      <c r="AJ979">
        <v>47</v>
      </c>
      <c r="AK979">
        <v>51.6</v>
      </c>
      <c r="AL979">
        <v>2.2000000000000002</v>
      </c>
      <c r="AM979" s="1">
        <v>1179</v>
      </c>
      <c r="AN979">
        <v>76</v>
      </c>
      <c r="AO979">
        <v>27.2</v>
      </c>
    </row>
    <row r="980" spans="1:41" x14ac:dyDescent="0.35">
      <c r="B980" t="s">
        <v>121</v>
      </c>
      <c r="C980">
        <v>19</v>
      </c>
      <c r="D980">
        <v>171.4</v>
      </c>
      <c r="E980">
        <v>26.7</v>
      </c>
      <c r="F980">
        <v>25</v>
      </c>
      <c r="G980">
        <v>257.10000000000002</v>
      </c>
      <c r="H980">
        <v>0</v>
      </c>
      <c r="I980">
        <v>20</v>
      </c>
      <c r="J980">
        <v>53.8</v>
      </c>
      <c r="K980">
        <v>-28.6</v>
      </c>
      <c r="L980">
        <v>21</v>
      </c>
      <c r="M980">
        <v>90.9</v>
      </c>
      <c r="N980">
        <v>50</v>
      </c>
      <c r="O980">
        <v>16</v>
      </c>
      <c r="P980">
        <v>-23.8</v>
      </c>
      <c r="Q980">
        <v>77.8</v>
      </c>
      <c r="R980">
        <v>14</v>
      </c>
      <c r="S980">
        <v>-26.3</v>
      </c>
      <c r="T980">
        <v>-48.1</v>
      </c>
      <c r="U980">
        <v>10</v>
      </c>
      <c r="V980">
        <v>0</v>
      </c>
      <c r="W980">
        <v>150</v>
      </c>
      <c r="X980">
        <v>15</v>
      </c>
      <c r="Y980">
        <v>15.4</v>
      </c>
      <c r="Z980">
        <v>50</v>
      </c>
      <c r="AA980">
        <v>39</v>
      </c>
      <c r="AB980">
        <v>290</v>
      </c>
      <c r="AC980">
        <v>39.299999999999997</v>
      </c>
      <c r="AD980">
        <v>19</v>
      </c>
      <c r="AE980">
        <v>-17.399999999999999</v>
      </c>
      <c r="AF980">
        <v>111.1</v>
      </c>
      <c r="AG980">
        <v>28</v>
      </c>
      <c r="AH980">
        <v>27.3</v>
      </c>
      <c r="AI980">
        <v>100</v>
      </c>
      <c r="AJ980">
        <v>7</v>
      </c>
      <c r="AK980">
        <v>-41.7</v>
      </c>
      <c r="AL980">
        <v>-53.3</v>
      </c>
      <c r="AM980">
        <v>233</v>
      </c>
      <c r="AN980">
        <v>38.700000000000003</v>
      </c>
      <c r="AO980">
        <v>17.7</v>
      </c>
    </row>
    <row r="981" spans="1:41" x14ac:dyDescent="0.35">
      <c r="B981" t="s">
        <v>120</v>
      </c>
      <c r="C981">
        <v>1</v>
      </c>
      <c r="D981" t="s">
        <v>43</v>
      </c>
      <c r="E981">
        <v>0</v>
      </c>
      <c r="F981">
        <v>1</v>
      </c>
      <c r="G981" t="s">
        <v>43</v>
      </c>
      <c r="H981" t="s">
        <v>43</v>
      </c>
      <c r="I981">
        <v>1</v>
      </c>
      <c r="J981" t="s">
        <v>43</v>
      </c>
      <c r="K981">
        <v>0</v>
      </c>
      <c r="L981">
        <v>0</v>
      </c>
      <c r="M981">
        <v>-100</v>
      </c>
      <c r="N981">
        <v>-100</v>
      </c>
      <c r="O981">
        <v>6</v>
      </c>
      <c r="P981">
        <v>50</v>
      </c>
      <c r="Q981">
        <v>-60</v>
      </c>
      <c r="R981">
        <v>2</v>
      </c>
      <c r="S981" t="s">
        <v>43</v>
      </c>
      <c r="T981">
        <v>100</v>
      </c>
      <c r="U981">
        <v>4</v>
      </c>
      <c r="V981" t="s">
        <v>43</v>
      </c>
      <c r="W981">
        <v>300</v>
      </c>
      <c r="X981">
        <v>4</v>
      </c>
      <c r="Y981" t="s">
        <v>43</v>
      </c>
      <c r="Z981">
        <v>300</v>
      </c>
      <c r="AA981">
        <v>4</v>
      </c>
      <c r="AB981">
        <v>300</v>
      </c>
      <c r="AC981">
        <v>300</v>
      </c>
      <c r="AD981">
        <v>3</v>
      </c>
      <c r="AE981" t="s">
        <v>43</v>
      </c>
      <c r="AF981">
        <v>50</v>
      </c>
      <c r="AG981">
        <v>1</v>
      </c>
      <c r="AH981">
        <v>-80</v>
      </c>
      <c r="AI981">
        <v>0</v>
      </c>
      <c r="AJ981">
        <v>1</v>
      </c>
      <c r="AK981" t="s">
        <v>43</v>
      </c>
      <c r="AL981" t="s">
        <v>43</v>
      </c>
      <c r="AM981">
        <v>28</v>
      </c>
      <c r="AN981">
        <v>154.5</v>
      </c>
      <c r="AO981">
        <v>12</v>
      </c>
    </row>
    <row r="982" spans="1:41" x14ac:dyDescent="0.35">
      <c r="B982" t="s">
        <v>119</v>
      </c>
      <c r="C982">
        <v>14</v>
      </c>
      <c r="D982">
        <v>16.7</v>
      </c>
      <c r="E982">
        <v>-22.2</v>
      </c>
      <c r="F982">
        <v>25</v>
      </c>
      <c r="G982">
        <v>177.8</v>
      </c>
      <c r="H982">
        <v>19</v>
      </c>
      <c r="I982">
        <v>28</v>
      </c>
      <c r="J982">
        <v>600</v>
      </c>
      <c r="K982">
        <v>-33.299999999999997</v>
      </c>
      <c r="L982">
        <v>38</v>
      </c>
      <c r="M982">
        <v>216.7</v>
      </c>
      <c r="N982">
        <v>-60.4</v>
      </c>
      <c r="O982">
        <v>56</v>
      </c>
      <c r="P982">
        <v>133.30000000000001</v>
      </c>
      <c r="Q982">
        <v>133.30000000000001</v>
      </c>
      <c r="R982">
        <v>89</v>
      </c>
      <c r="S982">
        <v>287</v>
      </c>
      <c r="T982">
        <v>304.5</v>
      </c>
      <c r="U982">
        <v>50</v>
      </c>
      <c r="V982">
        <v>177.8</v>
      </c>
      <c r="W982">
        <v>150</v>
      </c>
      <c r="X982">
        <v>66</v>
      </c>
      <c r="Y982">
        <v>32</v>
      </c>
      <c r="Z982">
        <v>247.4</v>
      </c>
      <c r="AA982">
        <v>92</v>
      </c>
      <c r="AB982">
        <v>91.7</v>
      </c>
      <c r="AC982">
        <v>22.7</v>
      </c>
      <c r="AD982">
        <v>81</v>
      </c>
      <c r="AE982">
        <v>252.2</v>
      </c>
      <c r="AF982">
        <v>170</v>
      </c>
      <c r="AG982">
        <v>53</v>
      </c>
      <c r="AH982">
        <v>76.7</v>
      </c>
      <c r="AI982">
        <v>165</v>
      </c>
      <c r="AJ982">
        <v>33</v>
      </c>
      <c r="AK982">
        <v>175</v>
      </c>
      <c r="AL982">
        <v>120</v>
      </c>
      <c r="AM982">
        <v>625</v>
      </c>
      <c r="AN982">
        <v>135.80000000000001</v>
      </c>
      <c r="AO982">
        <v>55.5</v>
      </c>
    </row>
    <row r="983" spans="1:41" x14ac:dyDescent="0.35">
      <c r="B983" t="s">
        <v>118</v>
      </c>
      <c r="C983">
        <v>26</v>
      </c>
      <c r="D983">
        <v>225</v>
      </c>
      <c r="E983">
        <v>4</v>
      </c>
      <c r="F983">
        <v>10</v>
      </c>
      <c r="G983">
        <v>-23.1</v>
      </c>
      <c r="H983">
        <v>-9.1</v>
      </c>
      <c r="I983">
        <v>16</v>
      </c>
      <c r="J983">
        <v>6.7</v>
      </c>
      <c r="K983">
        <v>-63.6</v>
      </c>
      <c r="L983">
        <v>17</v>
      </c>
      <c r="M983">
        <v>-10.5</v>
      </c>
      <c r="N983">
        <v>-26.1</v>
      </c>
      <c r="O983">
        <v>13</v>
      </c>
      <c r="P983">
        <v>-40.9</v>
      </c>
      <c r="Q983">
        <v>-18.8</v>
      </c>
      <c r="R983">
        <v>17</v>
      </c>
      <c r="S983">
        <v>70</v>
      </c>
      <c r="T983">
        <v>30.8</v>
      </c>
      <c r="U983">
        <v>11</v>
      </c>
      <c r="V983">
        <v>10</v>
      </c>
      <c r="W983">
        <v>0</v>
      </c>
      <c r="X983">
        <v>7</v>
      </c>
      <c r="Y983">
        <v>40</v>
      </c>
      <c r="Z983">
        <v>-30</v>
      </c>
      <c r="AA983">
        <v>55</v>
      </c>
      <c r="AB983">
        <v>71.900000000000006</v>
      </c>
      <c r="AC983">
        <v>17</v>
      </c>
      <c r="AD983">
        <v>16</v>
      </c>
      <c r="AE983">
        <v>45.5</v>
      </c>
      <c r="AF983">
        <v>-38.5</v>
      </c>
      <c r="AG983">
        <v>27</v>
      </c>
      <c r="AH983">
        <v>-6.9</v>
      </c>
      <c r="AI983">
        <v>-22.9</v>
      </c>
      <c r="AJ983">
        <v>4</v>
      </c>
      <c r="AK983">
        <v>33.299999999999997</v>
      </c>
      <c r="AL983">
        <v>-50</v>
      </c>
      <c r="AM983">
        <v>219</v>
      </c>
      <c r="AN983">
        <v>23.7</v>
      </c>
      <c r="AO983">
        <v>-18.600000000000001</v>
      </c>
    </row>
    <row r="984" spans="1:41" x14ac:dyDescent="0.35">
      <c r="B984" t="s">
        <v>117</v>
      </c>
      <c r="C984">
        <v>4</v>
      </c>
      <c r="D984">
        <v>-42.9</v>
      </c>
      <c r="E984">
        <v>-60</v>
      </c>
      <c r="F984">
        <v>6</v>
      </c>
      <c r="G984">
        <v>500</v>
      </c>
      <c r="H984">
        <v>50</v>
      </c>
      <c r="I984">
        <v>11</v>
      </c>
      <c r="J984">
        <v>450</v>
      </c>
      <c r="K984">
        <v>-21.4</v>
      </c>
      <c r="L984">
        <v>10</v>
      </c>
      <c r="M984">
        <v>25</v>
      </c>
      <c r="N984">
        <v>0</v>
      </c>
      <c r="O984">
        <v>4</v>
      </c>
      <c r="P984">
        <v>-50</v>
      </c>
      <c r="Q984">
        <v>-20</v>
      </c>
      <c r="R984">
        <v>4</v>
      </c>
      <c r="S984">
        <v>0</v>
      </c>
      <c r="T984">
        <v>-33.299999999999997</v>
      </c>
      <c r="U984">
        <v>3</v>
      </c>
      <c r="V984" t="s">
        <v>43</v>
      </c>
      <c r="W984" t="s">
        <v>43</v>
      </c>
      <c r="X984">
        <v>4</v>
      </c>
      <c r="Y984">
        <v>100</v>
      </c>
      <c r="Z984">
        <v>300</v>
      </c>
      <c r="AA984">
        <v>15</v>
      </c>
      <c r="AB984">
        <v>-28.6</v>
      </c>
      <c r="AC984">
        <v>0</v>
      </c>
      <c r="AD984">
        <v>8</v>
      </c>
      <c r="AE984">
        <v>60</v>
      </c>
      <c r="AF984">
        <v>100</v>
      </c>
      <c r="AG984">
        <v>14</v>
      </c>
      <c r="AH984">
        <v>16.7</v>
      </c>
      <c r="AI984">
        <v>180</v>
      </c>
      <c r="AJ984">
        <v>4</v>
      </c>
      <c r="AK984">
        <v>-66.7</v>
      </c>
      <c r="AL984" t="s">
        <v>43</v>
      </c>
      <c r="AM984">
        <v>87</v>
      </c>
      <c r="AN984">
        <v>6.1</v>
      </c>
      <c r="AO984">
        <v>17.600000000000001</v>
      </c>
    </row>
    <row r="985" spans="1:41" x14ac:dyDescent="0.35">
      <c r="B985" t="s">
        <v>116</v>
      </c>
      <c r="C985">
        <v>15</v>
      </c>
      <c r="D985">
        <v>-28.6</v>
      </c>
      <c r="E985">
        <v>-34.799999999999997</v>
      </c>
      <c r="F985">
        <v>29</v>
      </c>
      <c r="G985">
        <v>81.3</v>
      </c>
      <c r="H985">
        <v>222.2</v>
      </c>
      <c r="I985">
        <v>26</v>
      </c>
      <c r="J985">
        <v>62.5</v>
      </c>
      <c r="K985">
        <v>-51.9</v>
      </c>
      <c r="L985">
        <v>20</v>
      </c>
      <c r="M985">
        <v>17.600000000000001</v>
      </c>
      <c r="N985">
        <v>53.8</v>
      </c>
      <c r="O985">
        <v>31</v>
      </c>
      <c r="P985">
        <v>55</v>
      </c>
      <c r="Q985">
        <v>63.2</v>
      </c>
      <c r="R985">
        <v>12</v>
      </c>
      <c r="S985">
        <v>-7.7</v>
      </c>
      <c r="T985">
        <v>-47.8</v>
      </c>
      <c r="U985">
        <v>21</v>
      </c>
      <c r="V985">
        <v>110</v>
      </c>
      <c r="W985">
        <v>162.5</v>
      </c>
      <c r="X985">
        <v>14</v>
      </c>
      <c r="Y985">
        <v>250</v>
      </c>
      <c r="Z985">
        <v>100</v>
      </c>
      <c r="AA985">
        <v>19</v>
      </c>
      <c r="AB985">
        <v>-60.4</v>
      </c>
      <c r="AC985">
        <v>-63.5</v>
      </c>
      <c r="AD985">
        <v>17</v>
      </c>
      <c r="AE985">
        <v>-26.1</v>
      </c>
      <c r="AF985">
        <v>142.9</v>
      </c>
      <c r="AG985">
        <v>41</v>
      </c>
      <c r="AH985">
        <v>64</v>
      </c>
      <c r="AI985">
        <v>36.700000000000003</v>
      </c>
      <c r="AJ985">
        <v>19</v>
      </c>
      <c r="AK985" s="3">
        <v>1800</v>
      </c>
      <c r="AL985">
        <v>137.5</v>
      </c>
      <c r="AM985">
        <v>264</v>
      </c>
      <c r="AN985">
        <v>23.4</v>
      </c>
      <c r="AO985">
        <v>4.3</v>
      </c>
    </row>
    <row r="986" spans="1:41" x14ac:dyDescent="0.35">
      <c r="B986" t="s">
        <v>115</v>
      </c>
      <c r="C986">
        <v>12</v>
      </c>
      <c r="D986">
        <v>20</v>
      </c>
      <c r="E986">
        <v>-58.6</v>
      </c>
      <c r="F986">
        <v>11</v>
      </c>
      <c r="G986">
        <v>-45</v>
      </c>
      <c r="H986">
        <v>-71.099999999999994</v>
      </c>
      <c r="I986">
        <v>23</v>
      </c>
      <c r="J986">
        <v>53.3</v>
      </c>
      <c r="K986">
        <v>-41</v>
      </c>
      <c r="L986">
        <v>35</v>
      </c>
      <c r="M986">
        <v>191.7</v>
      </c>
      <c r="N986">
        <v>-45.3</v>
      </c>
      <c r="O986">
        <v>74</v>
      </c>
      <c r="P986">
        <v>89.7</v>
      </c>
      <c r="Q986">
        <v>146.69999999999999</v>
      </c>
      <c r="R986">
        <v>24</v>
      </c>
      <c r="S986">
        <v>0</v>
      </c>
      <c r="T986">
        <v>-27.3</v>
      </c>
      <c r="U986">
        <v>16</v>
      </c>
      <c r="V986">
        <v>-20</v>
      </c>
      <c r="W986">
        <v>-20</v>
      </c>
      <c r="X986">
        <v>13</v>
      </c>
      <c r="Y986">
        <v>-31.6</v>
      </c>
      <c r="Z986">
        <v>30</v>
      </c>
      <c r="AA986">
        <v>44</v>
      </c>
      <c r="AB986">
        <v>-6.4</v>
      </c>
      <c r="AC986">
        <v>-29</v>
      </c>
      <c r="AD986">
        <v>50</v>
      </c>
      <c r="AE986">
        <v>92.3</v>
      </c>
      <c r="AF986">
        <v>6.4</v>
      </c>
      <c r="AG986">
        <v>58</v>
      </c>
      <c r="AH986">
        <v>31.8</v>
      </c>
      <c r="AI986">
        <v>9.4</v>
      </c>
      <c r="AJ986">
        <v>15</v>
      </c>
      <c r="AK986">
        <v>36.4</v>
      </c>
      <c r="AL986">
        <v>-25</v>
      </c>
      <c r="AM986">
        <v>375</v>
      </c>
      <c r="AN986">
        <v>30.7</v>
      </c>
      <c r="AO986">
        <v>-15.7</v>
      </c>
    </row>
    <row r="987" spans="1:41" x14ac:dyDescent="0.35">
      <c r="B987" t="s">
        <v>114</v>
      </c>
      <c r="C987">
        <v>2</v>
      </c>
      <c r="D987">
        <v>100</v>
      </c>
      <c r="E987" t="s">
        <v>43</v>
      </c>
      <c r="F987">
        <v>3</v>
      </c>
      <c r="G987">
        <v>200</v>
      </c>
      <c r="H987" t="s">
        <v>43</v>
      </c>
      <c r="I987">
        <v>0</v>
      </c>
      <c r="J987" t="s">
        <v>43</v>
      </c>
      <c r="K987" t="s">
        <v>43</v>
      </c>
      <c r="L987">
        <v>6</v>
      </c>
      <c r="M987">
        <v>500</v>
      </c>
      <c r="N987">
        <v>200</v>
      </c>
      <c r="O987">
        <v>9</v>
      </c>
      <c r="P987">
        <v>125</v>
      </c>
      <c r="Q987">
        <v>80</v>
      </c>
      <c r="R987">
        <v>1</v>
      </c>
      <c r="S987">
        <v>-50</v>
      </c>
      <c r="T987">
        <v>-85.7</v>
      </c>
      <c r="U987">
        <v>1</v>
      </c>
      <c r="V987" t="s">
        <v>43</v>
      </c>
      <c r="W987" t="s">
        <v>43</v>
      </c>
      <c r="X987">
        <v>1</v>
      </c>
      <c r="Y987">
        <v>-83.3</v>
      </c>
      <c r="Z987">
        <v>-50</v>
      </c>
      <c r="AA987">
        <v>2</v>
      </c>
      <c r="AB987">
        <v>-85.7</v>
      </c>
      <c r="AC987">
        <v>-77.8</v>
      </c>
      <c r="AD987">
        <v>14</v>
      </c>
      <c r="AE987">
        <v>75</v>
      </c>
      <c r="AF987" s="3">
        <v>1300</v>
      </c>
      <c r="AG987">
        <v>5</v>
      </c>
      <c r="AH987">
        <v>0</v>
      </c>
      <c r="AI987">
        <v>400</v>
      </c>
      <c r="AJ987">
        <v>0</v>
      </c>
      <c r="AK987" t="s">
        <v>43</v>
      </c>
      <c r="AL987" t="s">
        <v>43</v>
      </c>
      <c r="AM987">
        <v>44</v>
      </c>
      <c r="AN987">
        <v>4.8</v>
      </c>
      <c r="AO987">
        <v>63</v>
      </c>
    </row>
    <row r="988" spans="1:41" x14ac:dyDescent="0.35">
      <c r="B988" t="s">
        <v>113</v>
      </c>
      <c r="C988">
        <v>7</v>
      </c>
      <c r="D988">
        <v>133.30000000000001</v>
      </c>
      <c r="E988">
        <v>40</v>
      </c>
      <c r="F988">
        <v>3</v>
      </c>
      <c r="G988">
        <v>0</v>
      </c>
      <c r="H988">
        <v>-25</v>
      </c>
      <c r="I988">
        <v>17</v>
      </c>
      <c r="J988">
        <v>240</v>
      </c>
      <c r="K988">
        <v>88.9</v>
      </c>
      <c r="L988">
        <v>5</v>
      </c>
      <c r="M988">
        <v>-28.6</v>
      </c>
      <c r="N988">
        <v>-28.6</v>
      </c>
      <c r="O988">
        <v>22</v>
      </c>
      <c r="P988">
        <v>100</v>
      </c>
      <c r="Q988">
        <v>10</v>
      </c>
      <c r="R988">
        <v>21</v>
      </c>
      <c r="S988">
        <v>950</v>
      </c>
      <c r="T988">
        <v>90.9</v>
      </c>
      <c r="U988">
        <v>7</v>
      </c>
      <c r="V988">
        <v>40</v>
      </c>
      <c r="W988">
        <v>133.30000000000001</v>
      </c>
      <c r="X988">
        <v>5</v>
      </c>
      <c r="Y988">
        <v>-54.5</v>
      </c>
      <c r="Z988">
        <v>66.7</v>
      </c>
      <c r="AA988">
        <v>16</v>
      </c>
      <c r="AB988">
        <v>166.7</v>
      </c>
      <c r="AC988">
        <v>166.7</v>
      </c>
      <c r="AD988">
        <v>14</v>
      </c>
      <c r="AE988">
        <v>133.30000000000001</v>
      </c>
      <c r="AF988">
        <v>-17.600000000000001</v>
      </c>
      <c r="AG988">
        <v>18</v>
      </c>
      <c r="AH988">
        <v>38.5</v>
      </c>
      <c r="AI988">
        <v>200</v>
      </c>
      <c r="AJ988">
        <v>7</v>
      </c>
      <c r="AK988">
        <v>-22.2</v>
      </c>
      <c r="AL988">
        <v>250</v>
      </c>
      <c r="AM988">
        <v>142</v>
      </c>
      <c r="AN988">
        <v>75.3</v>
      </c>
      <c r="AO988">
        <v>52.7</v>
      </c>
    </row>
    <row r="989" spans="1:41" x14ac:dyDescent="0.35">
      <c r="B989" t="s">
        <v>112</v>
      </c>
      <c r="C989">
        <v>0</v>
      </c>
      <c r="D989" t="s">
        <v>43</v>
      </c>
      <c r="E989">
        <v>-100</v>
      </c>
      <c r="F989">
        <v>1</v>
      </c>
      <c r="G989" t="s">
        <v>43</v>
      </c>
      <c r="H989">
        <v>0</v>
      </c>
      <c r="I989">
        <v>2</v>
      </c>
      <c r="J989" t="s">
        <v>43</v>
      </c>
      <c r="K989">
        <v>100</v>
      </c>
      <c r="L989">
        <v>0</v>
      </c>
      <c r="M989" t="s">
        <v>43</v>
      </c>
      <c r="N989">
        <v>-100</v>
      </c>
      <c r="O989">
        <v>3</v>
      </c>
      <c r="P989">
        <v>50</v>
      </c>
      <c r="Q989">
        <v>0</v>
      </c>
      <c r="R989">
        <v>0</v>
      </c>
      <c r="S989">
        <v>-100</v>
      </c>
      <c r="T989">
        <v>-100</v>
      </c>
      <c r="U989">
        <v>4</v>
      </c>
      <c r="V989" t="s">
        <v>43</v>
      </c>
      <c r="W989" t="s">
        <v>43</v>
      </c>
      <c r="X989">
        <v>6</v>
      </c>
      <c r="Y989">
        <v>200</v>
      </c>
      <c r="Z989">
        <v>500</v>
      </c>
      <c r="AA989">
        <v>4</v>
      </c>
      <c r="AB989">
        <v>-55.6</v>
      </c>
      <c r="AC989">
        <v>-20</v>
      </c>
      <c r="AD989">
        <v>1</v>
      </c>
      <c r="AE989">
        <v>-75</v>
      </c>
      <c r="AF989" t="s">
        <v>43</v>
      </c>
      <c r="AG989">
        <v>0</v>
      </c>
      <c r="AH989">
        <v>-100</v>
      </c>
      <c r="AI989">
        <v>-100</v>
      </c>
      <c r="AJ989">
        <v>0</v>
      </c>
      <c r="AK989" t="s">
        <v>43</v>
      </c>
      <c r="AL989">
        <v>-100</v>
      </c>
      <c r="AM989">
        <v>21</v>
      </c>
      <c r="AN989">
        <v>-8.6999999999999993</v>
      </c>
      <c r="AO989">
        <v>-4.5</v>
      </c>
    </row>
    <row r="990" spans="1:41" x14ac:dyDescent="0.35">
      <c r="B990" t="s">
        <v>111</v>
      </c>
      <c r="C990">
        <v>11</v>
      </c>
      <c r="D990">
        <v>-8.3000000000000007</v>
      </c>
      <c r="E990">
        <v>-54.2</v>
      </c>
      <c r="F990">
        <v>15</v>
      </c>
      <c r="G990">
        <v>-16.7</v>
      </c>
      <c r="H990">
        <v>-74.599999999999994</v>
      </c>
      <c r="I990">
        <v>34</v>
      </c>
      <c r="J990">
        <v>36</v>
      </c>
      <c r="K990">
        <v>-52.1</v>
      </c>
      <c r="L990">
        <v>39</v>
      </c>
      <c r="M990">
        <v>200</v>
      </c>
      <c r="N990">
        <v>-41.8</v>
      </c>
      <c r="O990">
        <v>71</v>
      </c>
      <c r="P990">
        <v>115.2</v>
      </c>
      <c r="Q990">
        <v>44.9</v>
      </c>
      <c r="R990">
        <v>47</v>
      </c>
      <c r="S990">
        <v>176.5</v>
      </c>
      <c r="T990">
        <v>-4.0999999999999996</v>
      </c>
      <c r="U990">
        <v>26</v>
      </c>
      <c r="V990">
        <v>271.39999999999998</v>
      </c>
      <c r="W990">
        <v>4</v>
      </c>
      <c r="X990">
        <v>31</v>
      </c>
      <c r="Y990">
        <v>34.799999999999997</v>
      </c>
      <c r="Z990">
        <v>72.2</v>
      </c>
      <c r="AA990">
        <v>78</v>
      </c>
      <c r="AB990">
        <v>30</v>
      </c>
      <c r="AC990">
        <v>30</v>
      </c>
      <c r="AD990">
        <v>70</v>
      </c>
      <c r="AE990">
        <v>48.9</v>
      </c>
      <c r="AF990">
        <v>-5.4</v>
      </c>
      <c r="AG990">
        <v>46</v>
      </c>
      <c r="AH990">
        <v>-2.1</v>
      </c>
      <c r="AI990">
        <v>-11.5</v>
      </c>
      <c r="AJ990">
        <v>35</v>
      </c>
      <c r="AK990">
        <v>288.89999999999998</v>
      </c>
      <c r="AL990">
        <v>-2.8</v>
      </c>
      <c r="AM990">
        <v>503</v>
      </c>
      <c r="AN990">
        <v>61.7</v>
      </c>
      <c r="AO990">
        <v>-13.9</v>
      </c>
    </row>
    <row r="991" spans="1:41" x14ac:dyDescent="0.35">
      <c r="B991" t="s">
        <v>110</v>
      </c>
      <c r="C991">
        <v>251</v>
      </c>
      <c r="D991">
        <v>26.1</v>
      </c>
      <c r="E991">
        <v>-21.8</v>
      </c>
      <c r="F991">
        <v>262</v>
      </c>
      <c r="G991">
        <v>40.9</v>
      </c>
      <c r="H991">
        <v>-24.1</v>
      </c>
      <c r="I991">
        <v>406</v>
      </c>
      <c r="J991">
        <v>111.5</v>
      </c>
      <c r="K991">
        <v>-35.5</v>
      </c>
      <c r="L991">
        <v>489</v>
      </c>
      <c r="M991">
        <v>113.5</v>
      </c>
      <c r="N991">
        <v>-13.1</v>
      </c>
      <c r="O991">
        <v>698</v>
      </c>
      <c r="P991">
        <v>79.400000000000006</v>
      </c>
      <c r="Q991">
        <v>62.7</v>
      </c>
      <c r="R991">
        <v>559</v>
      </c>
      <c r="S991">
        <v>123.6</v>
      </c>
      <c r="T991">
        <v>30.9</v>
      </c>
      <c r="U991">
        <v>331</v>
      </c>
      <c r="V991">
        <v>36.200000000000003</v>
      </c>
      <c r="W991">
        <v>35.1</v>
      </c>
      <c r="X991">
        <v>394</v>
      </c>
      <c r="Y991">
        <v>13.2</v>
      </c>
      <c r="Z991">
        <v>73.599999999999994</v>
      </c>
      <c r="AA991">
        <v>868</v>
      </c>
      <c r="AB991">
        <v>40.700000000000003</v>
      </c>
      <c r="AC991">
        <v>29.2</v>
      </c>
      <c r="AD991">
        <v>683</v>
      </c>
      <c r="AE991">
        <v>38.299999999999997</v>
      </c>
      <c r="AF991">
        <v>53.5</v>
      </c>
      <c r="AG991">
        <v>530</v>
      </c>
      <c r="AH991">
        <v>9.5</v>
      </c>
      <c r="AI991">
        <v>21.8</v>
      </c>
      <c r="AJ991">
        <v>255</v>
      </c>
      <c r="AK991">
        <v>53.6</v>
      </c>
      <c r="AL991">
        <v>26.9</v>
      </c>
      <c r="AM991" s="1">
        <v>5726</v>
      </c>
      <c r="AN991">
        <v>50.8</v>
      </c>
      <c r="AO991">
        <v>15.9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1</v>
      </c>
      <c r="G992">
        <v>-75</v>
      </c>
      <c r="H992" t="s">
        <v>43</v>
      </c>
      <c r="I992">
        <v>0</v>
      </c>
      <c r="J992" t="s">
        <v>43</v>
      </c>
      <c r="K992">
        <v>-100</v>
      </c>
      <c r="L992">
        <v>9</v>
      </c>
      <c r="M992">
        <v>800</v>
      </c>
      <c r="N992">
        <v>125</v>
      </c>
      <c r="O992">
        <v>2</v>
      </c>
      <c r="P992">
        <v>100</v>
      </c>
      <c r="Q992" t="s">
        <v>43</v>
      </c>
      <c r="R992">
        <v>2</v>
      </c>
      <c r="S992">
        <v>-60</v>
      </c>
      <c r="T992" t="s">
        <v>43</v>
      </c>
      <c r="U992">
        <v>2</v>
      </c>
      <c r="V992">
        <v>100</v>
      </c>
      <c r="W992" t="s">
        <v>43</v>
      </c>
      <c r="X992">
        <v>0</v>
      </c>
      <c r="Y992" t="s">
        <v>43</v>
      </c>
      <c r="Z992">
        <v>-100</v>
      </c>
      <c r="AA992">
        <v>3</v>
      </c>
      <c r="AB992">
        <v>-40</v>
      </c>
      <c r="AC992" t="s">
        <v>43</v>
      </c>
      <c r="AD992">
        <v>0</v>
      </c>
      <c r="AE992" t="s">
        <v>43</v>
      </c>
      <c r="AF992" t="s">
        <v>43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19</v>
      </c>
      <c r="AN992">
        <v>11.8</v>
      </c>
      <c r="AO992">
        <v>58.3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>
        <v>-100</v>
      </c>
      <c r="I993">
        <v>1</v>
      </c>
      <c r="J993" t="s">
        <v>43</v>
      </c>
      <c r="K993">
        <v>-66.7</v>
      </c>
      <c r="L993">
        <v>5</v>
      </c>
      <c r="M993" t="s">
        <v>43</v>
      </c>
      <c r="N993">
        <v>400</v>
      </c>
      <c r="O993">
        <v>2</v>
      </c>
      <c r="P993" t="s">
        <v>43</v>
      </c>
      <c r="Q993" t="s">
        <v>43</v>
      </c>
      <c r="R993">
        <v>1</v>
      </c>
      <c r="S993">
        <v>-75</v>
      </c>
      <c r="T993" t="s">
        <v>43</v>
      </c>
      <c r="U993">
        <v>10</v>
      </c>
      <c r="V993">
        <v>0</v>
      </c>
      <c r="W993">
        <v>400</v>
      </c>
      <c r="X993">
        <v>2</v>
      </c>
      <c r="Y993">
        <v>-33.299999999999997</v>
      </c>
      <c r="Z993">
        <v>-75</v>
      </c>
      <c r="AA993">
        <v>8</v>
      </c>
      <c r="AB993">
        <v>0</v>
      </c>
      <c r="AC993">
        <v>14.3</v>
      </c>
      <c r="AD993">
        <v>1</v>
      </c>
      <c r="AE993" t="s">
        <v>43</v>
      </c>
      <c r="AF993">
        <v>-50</v>
      </c>
      <c r="AG993">
        <v>1</v>
      </c>
      <c r="AH993" t="s">
        <v>43</v>
      </c>
      <c r="AI993">
        <v>-50</v>
      </c>
      <c r="AJ993">
        <v>0</v>
      </c>
      <c r="AK993" t="s">
        <v>43</v>
      </c>
      <c r="AL993" t="s">
        <v>43</v>
      </c>
      <c r="AM993">
        <v>31</v>
      </c>
      <c r="AN993">
        <v>24</v>
      </c>
      <c r="AO993">
        <v>14.8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>
        <v>-100</v>
      </c>
      <c r="O994">
        <v>0</v>
      </c>
      <c r="P994" t="s">
        <v>43</v>
      </c>
      <c r="Q994">
        <v>-100</v>
      </c>
      <c r="R994">
        <v>3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5</v>
      </c>
      <c r="AB994" t="s">
        <v>43</v>
      </c>
      <c r="AC994">
        <v>400</v>
      </c>
      <c r="AD994">
        <v>4</v>
      </c>
      <c r="AE994" t="s">
        <v>43</v>
      </c>
      <c r="AF994" t="s">
        <v>43</v>
      </c>
      <c r="AG994">
        <v>0</v>
      </c>
      <c r="AH994">
        <v>-100</v>
      </c>
      <c r="AI994" t="s">
        <v>43</v>
      </c>
      <c r="AJ994">
        <v>0</v>
      </c>
      <c r="AK994" t="s">
        <v>43</v>
      </c>
      <c r="AL994" t="s">
        <v>43</v>
      </c>
      <c r="AM994">
        <v>12</v>
      </c>
      <c r="AN994" s="3">
        <v>1100</v>
      </c>
      <c r="AO994">
        <v>50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>
        <v>-100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>
        <v>-100</v>
      </c>
      <c r="AO995" t="s">
        <v>43</v>
      </c>
    </row>
    <row r="996" spans="2:41" x14ac:dyDescent="0.35">
      <c r="B996" t="s">
        <v>104</v>
      </c>
      <c r="C996">
        <v>3</v>
      </c>
      <c r="D996" t="s">
        <v>43</v>
      </c>
      <c r="E996" t="s">
        <v>43</v>
      </c>
      <c r="F996">
        <v>4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1</v>
      </c>
      <c r="M996" t="s">
        <v>43</v>
      </c>
      <c r="N996" t="s">
        <v>43</v>
      </c>
      <c r="O996">
        <v>3</v>
      </c>
      <c r="P996" t="s">
        <v>43</v>
      </c>
      <c r="Q996" t="s">
        <v>43</v>
      </c>
      <c r="R996">
        <v>2</v>
      </c>
      <c r="S996" t="s">
        <v>43</v>
      </c>
      <c r="T996">
        <v>0</v>
      </c>
      <c r="U996">
        <v>0</v>
      </c>
      <c r="V996" t="s">
        <v>43</v>
      </c>
      <c r="W996">
        <v>-100</v>
      </c>
      <c r="X996">
        <v>0</v>
      </c>
      <c r="Y996" t="s">
        <v>43</v>
      </c>
      <c r="Z996" t="s">
        <v>43</v>
      </c>
      <c r="AA996">
        <v>0</v>
      </c>
      <c r="AB996">
        <v>-100</v>
      </c>
      <c r="AC996">
        <v>-100</v>
      </c>
      <c r="AD996">
        <v>1</v>
      </c>
      <c r="AE996" t="s">
        <v>43</v>
      </c>
      <c r="AF996" t="s">
        <v>43</v>
      </c>
      <c r="AG996">
        <v>6</v>
      </c>
      <c r="AH996" t="s">
        <v>43</v>
      </c>
      <c r="AI996" t="s">
        <v>43</v>
      </c>
      <c r="AJ996">
        <v>2</v>
      </c>
      <c r="AK996" t="s">
        <v>43</v>
      </c>
      <c r="AL996">
        <v>100</v>
      </c>
      <c r="AM996">
        <v>22</v>
      </c>
      <c r="AN996">
        <v>633.29999999999995</v>
      </c>
      <c r="AO996">
        <v>120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3</v>
      </c>
      <c r="S997" t="s">
        <v>43</v>
      </c>
      <c r="T997" t="s">
        <v>43</v>
      </c>
      <c r="U997">
        <v>1</v>
      </c>
      <c r="V997">
        <v>-66.7</v>
      </c>
      <c r="W997" t="s">
        <v>43</v>
      </c>
      <c r="X997">
        <v>1</v>
      </c>
      <c r="Y997" t="s">
        <v>43</v>
      </c>
      <c r="Z997" t="s">
        <v>43</v>
      </c>
      <c r="AA997">
        <v>0</v>
      </c>
      <c r="AB997">
        <v>-100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>
        <v>-100</v>
      </c>
      <c r="AI997">
        <v>-100</v>
      </c>
      <c r="AJ997">
        <v>0</v>
      </c>
      <c r="AK997" t="s">
        <v>43</v>
      </c>
      <c r="AL997" t="s">
        <v>43</v>
      </c>
      <c r="AM997">
        <v>5</v>
      </c>
      <c r="AN997">
        <v>-37.5</v>
      </c>
      <c r="AO997">
        <v>40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1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>
        <v>-100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</v>
      </c>
      <c r="AN998" t="s">
        <v>43</v>
      </c>
      <c r="AO998">
        <v>-66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3</v>
      </c>
      <c r="P999" t="s">
        <v>43</v>
      </c>
      <c r="Q999" t="s">
        <v>43</v>
      </c>
      <c r="R999">
        <v>2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>
        <v>-100</v>
      </c>
      <c r="AA999">
        <v>1</v>
      </c>
      <c r="AB999" t="s">
        <v>43</v>
      </c>
      <c r="AC999" t="s">
        <v>43</v>
      </c>
      <c r="AD999">
        <v>0</v>
      </c>
      <c r="AE999">
        <v>-100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6</v>
      </c>
      <c r="AN999">
        <v>200</v>
      </c>
      <c r="AO999">
        <v>500</v>
      </c>
    </row>
    <row r="1000" spans="2:41" x14ac:dyDescent="0.35">
      <c r="B1000" t="s">
        <v>100</v>
      </c>
      <c r="C1000">
        <v>5</v>
      </c>
      <c r="D1000" t="s">
        <v>43</v>
      </c>
      <c r="E1000">
        <v>400</v>
      </c>
      <c r="F1000">
        <v>4</v>
      </c>
      <c r="G1000">
        <v>300</v>
      </c>
      <c r="H1000">
        <v>-42.9</v>
      </c>
      <c r="I1000">
        <v>8</v>
      </c>
      <c r="J1000">
        <v>700</v>
      </c>
      <c r="K1000">
        <v>-20</v>
      </c>
      <c r="L1000">
        <v>18</v>
      </c>
      <c r="M1000" s="3">
        <v>1700</v>
      </c>
      <c r="N1000">
        <v>100</v>
      </c>
      <c r="O1000">
        <v>21</v>
      </c>
      <c r="P1000">
        <v>600</v>
      </c>
      <c r="Q1000">
        <v>250</v>
      </c>
      <c r="R1000">
        <v>22</v>
      </c>
      <c r="S1000" s="3">
        <v>1000</v>
      </c>
      <c r="T1000">
        <v>340</v>
      </c>
      <c r="U1000">
        <v>20</v>
      </c>
      <c r="V1000">
        <v>25</v>
      </c>
      <c r="W1000">
        <v>81.8</v>
      </c>
      <c r="X1000">
        <v>28</v>
      </c>
      <c r="Y1000">
        <v>-9.6999999999999993</v>
      </c>
      <c r="Z1000">
        <v>21.7</v>
      </c>
      <c r="AA1000">
        <v>38</v>
      </c>
      <c r="AB1000">
        <v>100</v>
      </c>
      <c r="AC1000">
        <v>100</v>
      </c>
      <c r="AD1000">
        <v>16</v>
      </c>
      <c r="AE1000">
        <v>77.8</v>
      </c>
      <c r="AF1000">
        <v>220</v>
      </c>
      <c r="AG1000">
        <v>11</v>
      </c>
      <c r="AH1000">
        <v>175</v>
      </c>
      <c r="AI1000">
        <v>450</v>
      </c>
      <c r="AJ1000">
        <v>2</v>
      </c>
      <c r="AK1000">
        <v>0</v>
      </c>
      <c r="AL1000">
        <v>-33.299999999999997</v>
      </c>
      <c r="AM1000">
        <v>193</v>
      </c>
      <c r="AN1000">
        <v>116.9</v>
      </c>
      <c r="AO1000">
        <v>91.1</v>
      </c>
    </row>
    <row r="1001" spans="2:41" x14ac:dyDescent="0.35">
      <c r="B1001" t="s">
        <v>99</v>
      </c>
      <c r="C1001">
        <v>2</v>
      </c>
      <c r="D1001" t="s">
        <v>43</v>
      </c>
      <c r="E1001" t="s">
        <v>43</v>
      </c>
      <c r="F1001">
        <v>13</v>
      </c>
      <c r="G1001">
        <v>333.3</v>
      </c>
      <c r="H1001">
        <v>550</v>
      </c>
      <c r="I1001">
        <v>8</v>
      </c>
      <c r="J1001">
        <v>14.3</v>
      </c>
      <c r="K1001">
        <v>-42.9</v>
      </c>
      <c r="L1001">
        <v>13</v>
      </c>
      <c r="M1001">
        <v>333.3</v>
      </c>
      <c r="N1001">
        <v>550</v>
      </c>
      <c r="O1001">
        <v>23</v>
      </c>
      <c r="P1001">
        <v>283.3</v>
      </c>
      <c r="Q1001">
        <v>15</v>
      </c>
      <c r="R1001">
        <v>15</v>
      </c>
      <c r="S1001">
        <v>36.4</v>
      </c>
      <c r="T1001">
        <v>114.3</v>
      </c>
      <c r="U1001">
        <v>7</v>
      </c>
      <c r="V1001">
        <v>-66.7</v>
      </c>
      <c r="W1001">
        <v>-50</v>
      </c>
      <c r="X1001">
        <v>8</v>
      </c>
      <c r="Y1001">
        <v>-61.9</v>
      </c>
      <c r="Z1001">
        <v>-11.1</v>
      </c>
      <c r="AA1001">
        <v>32</v>
      </c>
      <c r="AB1001">
        <v>255.6</v>
      </c>
      <c r="AC1001">
        <v>28</v>
      </c>
      <c r="AD1001">
        <v>9</v>
      </c>
      <c r="AE1001">
        <v>200</v>
      </c>
      <c r="AF1001">
        <v>-30.8</v>
      </c>
      <c r="AG1001">
        <v>3</v>
      </c>
      <c r="AH1001">
        <v>-75</v>
      </c>
      <c r="AI1001">
        <v>-81.3</v>
      </c>
      <c r="AJ1001">
        <v>8</v>
      </c>
      <c r="AK1001">
        <v>300</v>
      </c>
      <c r="AL1001">
        <v>700</v>
      </c>
      <c r="AM1001">
        <v>141</v>
      </c>
      <c r="AN1001">
        <v>43.9</v>
      </c>
      <c r="AO1001">
        <v>14.6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>
        <v>-100</v>
      </c>
      <c r="Z1002" t="s">
        <v>43</v>
      </c>
      <c r="AA1002">
        <v>3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1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4</v>
      </c>
      <c r="AN1002">
        <v>300</v>
      </c>
      <c r="AO1002">
        <v>3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16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1</v>
      </c>
      <c r="Y1003" t="s">
        <v>43</v>
      </c>
      <c r="Z1003" t="s">
        <v>43</v>
      </c>
      <c r="AA1003">
        <v>0</v>
      </c>
      <c r="AB1003" t="s">
        <v>43</v>
      </c>
      <c r="AC1003">
        <v>-100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17</v>
      </c>
      <c r="AN1003" t="s">
        <v>43</v>
      </c>
      <c r="AO1003">
        <v>24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>
        <v>-100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>
        <v>-100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>
        <v>-100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2</v>
      </c>
      <c r="M1006" t="s">
        <v>43</v>
      </c>
      <c r="N1006" t="s">
        <v>43</v>
      </c>
      <c r="O1006">
        <v>0</v>
      </c>
      <c r="P1006">
        <v>-100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1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3</v>
      </c>
      <c r="AN1006">
        <v>20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4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4</v>
      </c>
      <c r="AN1007" t="s">
        <v>43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1</v>
      </c>
      <c r="J1008" t="s">
        <v>43</v>
      </c>
      <c r="K1008">
        <v>0</v>
      </c>
      <c r="L1008">
        <v>4</v>
      </c>
      <c r="M1008" t="s">
        <v>43</v>
      </c>
      <c r="N1008">
        <v>33.299999999999997</v>
      </c>
      <c r="O1008">
        <v>2</v>
      </c>
      <c r="P1008" t="s">
        <v>43</v>
      </c>
      <c r="Q1008">
        <v>0</v>
      </c>
      <c r="R1008">
        <v>9</v>
      </c>
      <c r="S1008">
        <v>125</v>
      </c>
      <c r="T1008">
        <v>125</v>
      </c>
      <c r="U1008">
        <v>36</v>
      </c>
      <c r="V1008">
        <v>200</v>
      </c>
      <c r="W1008">
        <v>227.3</v>
      </c>
      <c r="X1008">
        <v>3</v>
      </c>
      <c r="Y1008">
        <v>-85.7</v>
      </c>
      <c r="Z1008">
        <v>200</v>
      </c>
      <c r="AA1008">
        <v>19</v>
      </c>
      <c r="AB1008">
        <v>171.4</v>
      </c>
      <c r="AC1008" s="3">
        <v>1800</v>
      </c>
      <c r="AD1008">
        <v>1</v>
      </c>
      <c r="AE1008">
        <v>0</v>
      </c>
      <c r="AF1008">
        <v>-66.7</v>
      </c>
      <c r="AG1008">
        <v>2</v>
      </c>
      <c r="AH1008">
        <v>-95.1</v>
      </c>
      <c r="AI1008">
        <v>0</v>
      </c>
      <c r="AJ1008">
        <v>0</v>
      </c>
      <c r="AK1008" t="s">
        <v>43</v>
      </c>
      <c r="AL1008">
        <v>-100</v>
      </c>
      <c r="AM1008">
        <v>77</v>
      </c>
      <c r="AN1008">
        <v>-10.5</v>
      </c>
      <c r="AO1008">
        <v>140.6</v>
      </c>
    </row>
    <row r="1009" spans="1:41" x14ac:dyDescent="0.35">
      <c r="B1009" t="s">
        <v>91</v>
      </c>
      <c r="C1009">
        <v>0</v>
      </c>
      <c r="D1009" t="s">
        <v>43</v>
      </c>
      <c r="E1009">
        <v>-100</v>
      </c>
      <c r="F1009">
        <v>0</v>
      </c>
      <c r="G1009">
        <v>-100</v>
      </c>
      <c r="H1009">
        <v>-100</v>
      </c>
      <c r="I1009">
        <v>7</v>
      </c>
      <c r="J1009">
        <v>40</v>
      </c>
      <c r="K1009" t="s">
        <v>43</v>
      </c>
      <c r="L1009">
        <v>5</v>
      </c>
      <c r="M1009" t="s">
        <v>43</v>
      </c>
      <c r="N1009" t="s">
        <v>43</v>
      </c>
      <c r="O1009">
        <v>8</v>
      </c>
      <c r="P1009">
        <v>300</v>
      </c>
      <c r="Q1009">
        <v>700</v>
      </c>
      <c r="R1009">
        <v>0</v>
      </c>
      <c r="S1009" t="s">
        <v>43</v>
      </c>
      <c r="T1009" t="s">
        <v>43</v>
      </c>
      <c r="U1009">
        <v>2</v>
      </c>
      <c r="V1009">
        <v>-33.299999999999997</v>
      </c>
      <c r="W1009">
        <v>100</v>
      </c>
      <c r="X1009">
        <v>5</v>
      </c>
      <c r="Y1009" t="s">
        <v>43</v>
      </c>
      <c r="Z1009">
        <v>66.7</v>
      </c>
      <c r="AA1009">
        <v>2</v>
      </c>
      <c r="AB1009" t="s">
        <v>43</v>
      </c>
      <c r="AC1009" t="s">
        <v>43</v>
      </c>
      <c r="AD1009">
        <v>1</v>
      </c>
      <c r="AE1009" t="s">
        <v>43</v>
      </c>
      <c r="AF1009">
        <v>-85.7</v>
      </c>
      <c r="AG1009">
        <v>2</v>
      </c>
      <c r="AH1009">
        <v>100</v>
      </c>
      <c r="AI1009">
        <v>100</v>
      </c>
      <c r="AJ1009">
        <v>0</v>
      </c>
      <c r="AK1009" t="s">
        <v>43</v>
      </c>
      <c r="AL1009" t="s">
        <v>43</v>
      </c>
      <c r="AM1009">
        <v>32</v>
      </c>
      <c r="AN1009">
        <v>146.19999999999999</v>
      </c>
      <c r="AO1009">
        <v>88.2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1</v>
      </c>
      <c r="S1010" t="s">
        <v>43</v>
      </c>
      <c r="T1010" t="s">
        <v>43</v>
      </c>
      <c r="U1010">
        <v>0</v>
      </c>
      <c r="V1010">
        <v>-100</v>
      </c>
      <c r="W1010" t="s">
        <v>43</v>
      </c>
      <c r="X1010">
        <v>0</v>
      </c>
      <c r="Y1010" t="s">
        <v>43</v>
      </c>
      <c r="Z1010">
        <v>-100</v>
      </c>
      <c r="AA1010">
        <v>1</v>
      </c>
      <c r="AB1010">
        <v>0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2</v>
      </c>
      <c r="AN1010">
        <v>0</v>
      </c>
      <c r="AO1010">
        <v>-50</v>
      </c>
    </row>
    <row r="1011" spans="1:41" x14ac:dyDescent="0.35">
      <c r="B1011" t="s">
        <v>89</v>
      </c>
      <c r="C1011">
        <v>3</v>
      </c>
      <c r="D1011" t="s">
        <v>43</v>
      </c>
      <c r="E1011" t="s">
        <v>43</v>
      </c>
      <c r="F1011">
        <v>3</v>
      </c>
      <c r="G1011" t="s">
        <v>43</v>
      </c>
      <c r="H1011">
        <v>50</v>
      </c>
      <c r="I1011">
        <v>1</v>
      </c>
      <c r="J1011" t="s">
        <v>43</v>
      </c>
      <c r="K1011">
        <v>-66.7</v>
      </c>
      <c r="L1011">
        <v>3</v>
      </c>
      <c r="M1011">
        <v>200</v>
      </c>
      <c r="N1011">
        <v>-91.9</v>
      </c>
      <c r="O1011">
        <v>3</v>
      </c>
      <c r="P1011" t="s">
        <v>43</v>
      </c>
      <c r="Q1011">
        <v>-57.1</v>
      </c>
      <c r="R1011">
        <v>5</v>
      </c>
      <c r="S1011" t="s">
        <v>43</v>
      </c>
      <c r="T1011">
        <v>150</v>
      </c>
      <c r="U1011">
        <v>4</v>
      </c>
      <c r="V1011" t="s">
        <v>43</v>
      </c>
      <c r="W1011">
        <v>0</v>
      </c>
      <c r="X1011">
        <v>12</v>
      </c>
      <c r="Y1011">
        <v>140</v>
      </c>
      <c r="Z1011">
        <v>500</v>
      </c>
      <c r="AA1011">
        <v>10</v>
      </c>
      <c r="AB1011">
        <v>400</v>
      </c>
      <c r="AC1011">
        <v>-9.1</v>
      </c>
      <c r="AD1011">
        <v>6</v>
      </c>
      <c r="AE1011" t="s">
        <v>43</v>
      </c>
      <c r="AF1011">
        <v>-40</v>
      </c>
      <c r="AG1011">
        <v>3</v>
      </c>
      <c r="AH1011">
        <v>0</v>
      </c>
      <c r="AI1011" t="s">
        <v>43</v>
      </c>
      <c r="AJ1011">
        <v>0</v>
      </c>
      <c r="AK1011" t="s">
        <v>43</v>
      </c>
      <c r="AL1011" t="s">
        <v>43</v>
      </c>
      <c r="AM1011">
        <v>53</v>
      </c>
      <c r="AN1011">
        <v>381.8</v>
      </c>
      <c r="AO1011">
        <v>-32.1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2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5</v>
      </c>
      <c r="P1012" t="s">
        <v>43</v>
      </c>
      <c r="Q1012">
        <v>400</v>
      </c>
      <c r="R1012">
        <v>0</v>
      </c>
      <c r="S1012">
        <v>-100</v>
      </c>
      <c r="T1012">
        <v>-100</v>
      </c>
      <c r="U1012">
        <v>1</v>
      </c>
      <c r="V1012" t="s">
        <v>43</v>
      </c>
      <c r="W1012">
        <v>-66.7</v>
      </c>
      <c r="X1012">
        <v>2</v>
      </c>
      <c r="Y1012">
        <v>-33.299999999999997</v>
      </c>
      <c r="Z1012" t="s">
        <v>43</v>
      </c>
      <c r="AA1012">
        <v>1</v>
      </c>
      <c r="AB1012">
        <v>-90.9</v>
      </c>
      <c r="AC1012">
        <v>-85.7</v>
      </c>
      <c r="AD1012">
        <v>3</v>
      </c>
      <c r="AE1012" t="s">
        <v>43</v>
      </c>
      <c r="AF1012">
        <v>0</v>
      </c>
      <c r="AG1012">
        <v>0</v>
      </c>
      <c r="AH1012" t="s">
        <v>43</v>
      </c>
      <c r="AI1012" t="s">
        <v>43</v>
      </c>
      <c r="AJ1012">
        <v>1</v>
      </c>
      <c r="AK1012" t="s">
        <v>43</v>
      </c>
      <c r="AL1012">
        <v>0</v>
      </c>
      <c r="AM1012">
        <v>15</v>
      </c>
      <c r="AN1012">
        <v>-6.3</v>
      </c>
      <c r="AO1012">
        <v>-21.1</v>
      </c>
    </row>
    <row r="1013" spans="1:41" x14ac:dyDescent="0.35">
      <c r="B1013" t="s">
        <v>87</v>
      </c>
      <c r="C1013">
        <v>2</v>
      </c>
      <c r="D1013">
        <v>0</v>
      </c>
      <c r="E1013" t="s">
        <v>43</v>
      </c>
      <c r="F1013">
        <v>0</v>
      </c>
      <c r="G1013">
        <v>-100</v>
      </c>
      <c r="H1013">
        <v>-100</v>
      </c>
      <c r="I1013">
        <v>3</v>
      </c>
      <c r="J1013">
        <v>200</v>
      </c>
      <c r="K1013">
        <v>0</v>
      </c>
      <c r="L1013">
        <v>3</v>
      </c>
      <c r="M1013">
        <v>50</v>
      </c>
      <c r="N1013" t="s">
        <v>43</v>
      </c>
      <c r="O1013">
        <v>5</v>
      </c>
      <c r="P1013">
        <v>150</v>
      </c>
      <c r="Q1013">
        <v>66.7</v>
      </c>
      <c r="R1013">
        <v>8</v>
      </c>
      <c r="S1013">
        <v>700</v>
      </c>
      <c r="T1013" t="s">
        <v>43</v>
      </c>
      <c r="U1013">
        <v>5</v>
      </c>
      <c r="V1013">
        <v>400</v>
      </c>
      <c r="W1013">
        <v>-44.4</v>
      </c>
      <c r="X1013">
        <v>2</v>
      </c>
      <c r="Y1013" t="s">
        <v>43</v>
      </c>
      <c r="Z1013" t="s">
        <v>43</v>
      </c>
      <c r="AA1013">
        <v>6</v>
      </c>
      <c r="AB1013">
        <v>200</v>
      </c>
      <c r="AC1013">
        <v>200</v>
      </c>
      <c r="AD1013">
        <v>3</v>
      </c>
      <c r="AE1013">
        <v>50</v>
      </c>
      <c r="AF1013">
        <v>-62.5</v>
      </c>
      <c r="AG1013">
        <v>1</v>
      </c>
      <c r="AH1013">
        <v>-50</v>
      </c>
      <c r="AI1013">
        <v>-66.7</v>
      </c>
      <c r="AJ1013">
        <v>1</v>
      </c>
      <c r="AK1013">
        <v>0</v>
      </c>
      <c r="AL1013">
        <v>0</v>
      </c>
      <c r="AM1013">
        <v>39</v>
      </c>
      <c r="AN1013">
        <v>116.7</v>
      </c>
      <c r="AO1013">
        <v>30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2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2</v>
      </c>
      <c r="AN1014" t="s">
        <v>43</v>
      </c>
      <c r="AO1014">
        <v>0</v>
      </c>
    </row>
    <row r="1015" spans="1:41" x14ac:dyDescent="0.35">
      <c r="B1015" t="s">
        <v>85</v>
      </c>
      <c r="C1015">
        <v>1</v>
      </c>
      <c r="D1015" t="s">
        <v>43</v>
      </c>
      <c r="E1015" t="s">
        <v>43</v>
      </c>
      <c r="F1015">
        <v>0</v>
      </c>
      <c r="G1015" t="s">
        <v>43</v>
      </c>
      <c r="H1015">
        <v>-100</v>
      </c>
      <c r="I1015">
        <v>1</v>
      </c>
      <c r="J1015" t="s">
        <v>43</v>
      </c>
      <c r="K1015" t="s">
        <v>43</v>
      </c>
      <c r="L1015">
        <v>0</v>
      </c>
      <c r="M1015">
        <v>-100</v>
      </c>
      <c r="N1015" t="s">
        <v>43</v>
      </c>
      <c r="O1015">
        <v>0</v>
      </c>
      <c r="P1015" t="s">
        <v>43</v>
      </c>
      <c r="Q1015" t="s">
        <v>43</v>
      </c>
      <c r="R1015">
        <v>1</v>
      </c>
      <c r="S1015" t="s">
        <v>43</v>
      </c>
      <c r="T1015">
        <v>-66.7</v>
      </c>
      <c r="U1015">
        <v>0</v>
      </c>
      <c r="V1015" t="s">
        <v>43</v>
      </c>
      <c r="W1015" t="s">
        <v>43</v>
      </c>
      <c r="X1015">
        <v>1</v>
      </c>
      <c r="Y1015" t="s">
        <v>43</v>
      </c>
      <c r="Z1015" t="s">
        <v>43</v>
      </c>
      <c r="AA1015">
        <v>0</v>
      </c>
      <c r="AB1015">
        <v>-100</v>
      </c>
      <c r="AC1015" t="s">
        <v>43</v>
      </c>
      <c r="AD1015">
        <v>2</v>
      </c>
      <c r="AE1015" t="s">
        <v>43</v>
      </c>
      <c r="AF1015">
        <v>100</v>
      </c>
      <c r="AG1015">
        <v>2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8</v>
      </c>
      <c r="AN1015">
        <v>166.7</v>
      </c>
      <c r="AO1015">
        <v>60</v>
      </c>
    </row>
    <row r="1016" spans="1:41" x14ac:dyDescent="0.35">
      <c r="B1016" t="s">
        <v>84</v>
      </c>
      <c r="C1016">
        <v>4</v>
      </c>
      <c r="D1016">
        <v>300</v>
      </c>
      <c r="E1016">
        <v>100</v>
      </c>
      <c r="F1016">
        <v>1</v>
      </c>
      <c r="G1016">
        <v>0</v>
      </c>
      <c r="H1016" t="s">
        <v>43</v>
      </c>
      <c r="I1016">
        <v>1</v>
      </c>
      <c r="J1016">
        <v>0</v>
      </c>
      <c r="K1016">
        <v>-50</v>
      </c>
      <c r="L1016">
        <v>2</v>
      </c>
      <c r="M1016">
        <v>-33.299999999999997</v>
      </c>
      <c r="N1016" t="s">
        <v>43</v>
      </c>
      <c r="O1016">
        <v>0</v>
      </c>
      <c r="P1016">
        <v>-100</v>
      </c>
      <c r="Q1016" t="s">
        <v>43</v>
      </c>
      <c r="R1016">
        <v>5</v>
      </c>
      <c r="S1016" t="s">
        <v>43</v>
      </c>
      <c r="T1016" t="s">
        <v>43</v>
      </c>
      <c r="U1016">
        <v>0</v>
      </c>
      <c r="V1016">
        <v>-100</v>
      </c>
      <c r="W1016">
        <v>-100</v>
      </c>
      <c r="X1016">
        <v>3</v>
      </c>
      <c r="Y1016">
        <v>-50</v>
      </c>
      <c r="Z1016">
        <v>-40</v>
      </c>
      <c r="AA1016">
        <v>4</v>
      </c>
      <c r="AB1016">
        <v>-55.6</v>
      </c>
      <c r="AC1016">
        <v>-20</v>
      </c>
      <c r="AD1016">
        <v>2</v>
      </c>
      <c r="AE1016">
        <v>-33.299999999999997</v>
      </c>
      <c r="AF1016">
        <v>-50</v>
      </c>
      <c r="AG1016">
        <v>0</v>
      </c>
      <c r="AH1016">
        <v>-100</v>
      </c>
      <c r="AI1016">
        <v>-100</v>
      </c>
      <c r="AJ1016">
        <v>0</v>
      </c>
      <c r="AK1016">
        <v>-100</v>
      </c>
      <c r="AL1016" t="s">
        <v>43</v>
      </c>
      <c r="AM1016">
        <v>22</v>
      </c>
      <c r="AN1016">
        <v>-38.9</v>
      </c>
      <c r="AO1016">
        <v>4.8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 t="s">
        <v>43</v>
      </c>
      <c r="L1017">
        <v>1</v>
      </c>
      <c r="M1017" t="s">
        <v>43</v>
      </c>
      <c r="N1017">
        <v>0</v>
      </c>
      <c r="O1017">
        <v>0</v>
      </c>
      <c r="P1017">
        <v>-100</v>
      </c>
      <c r="Q1017" t="s">
        <v>43</v>
      </c>
      <c r="R1017">
        <v>1</v>
      </c>
      <c r="S1017" t="s">
        <v>43</v>
      </c>
      <c r="T1017">
        <v>-50</v>
      </c>
      <c r="U1017">
        <v>0</v>
      </c>
      <c r="V1017" t="s">
        <v>43</v>
      </c>
      <c r="W1017">
        <v>-100</v>
      </c>
      <c r="X1017">
        <v>0</v>
      </c>
      <c r="Y1017" t="s">
        <v>43</v>
      </c>
      <c r="Z1017" t="s">
        <v>43</v>
      </c>
      <c r="AA1017">
        <v>6</v>
      </c>
      <c r="AB1017" t="s">
        <v>43</v>
      </c>
      <c r="AC1017" t="s">
        <v>43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2</v>
      </c>
      <c r="AK1017" t="s">
        <v>43</v>
      </c>
      <c r="AL1017" t="s">
        <v>43</v>
      </c>
      <c r="AM1017">
        <v>10</v>
      </c>
      <c r="AN1017">
        <v>900</v>
      </c>
      <c r="AO1017">
        <v>42.9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4</v>
      </c>
      <c r="V1018" t="s">
        <v>43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>
        <v>-100</v>
      </c>
      <c r="AD1018">
        <v>0</v>
      </c>
      <c r="AE1018" t="s">
        <v>43</v>
      </c>
      <c r="AF1018">
        <v>-100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4</v>
      </c>
      <c r="AN1018" t="s">
        <v>43</v>
      </c>
      <c r="AO1018">
        <v>-69.2</v>
      </c>
    </row>
    <row r="1019" spans="1:41" x14ac:dyDescent="0.35">
      <c r="B1019" t="s">
        <v>81</v>
      </c>
      <c r="C1019">
        <v>20</v>
      </c>
      <c r="D1019">
        <v>566.70000000000005</v>
      </c>
      <c r="E1019">
        <v>233.3</v>
      </c>
      <c r="F1019">
        <v>26</v>
      </c>
      <c r="G1019">
        <v>100</v>
      </c>
      <c r="H1019">
        <v>8.3000000000000007</v>
      </c>
      <c r="I1019">
        <v>34</v>
      </c>
      <c r="J1019">
        <v>126.7</v>
      </c>
      <c r="K1019">
        <v>-12.8</v>
      </c>
      <c r="L1019">
        <v>66</v>
      </c>
      <c r="M1019">
        <v>371.4</v>
      </c>
      <c r="N1019">
        <v>-2.9</v>
      </c>
      <c r="O1019">
        <v>77</v>
      </c>
      <c r="P1019">
        <v>285</v>
      </c>
      <c r="Q1019">
        <v>75</v>
      </c>
      <c r="R1019">
        <v>102</v>
      </c>
      <c r="S1019">
        <v>251.7</v>
      </c>
      <c r="T1019">
        <v>251.7</v>
      </c>
      <c r="U1019">
        <v>92</v>
      </c>
      <c r="V1019">
        <v>33.299999999999997</v>
      </c>
      <c r="W1019">
        <v>48.4</v>
      </c>
      <c r="X1019">
        <v>68</v>
      </c>
      <c r="Y1019">
        <v>-25.3</v>
      </c>
      <c r="Z1019">
        <v>7.9</v>
      </c>
      <c r="AA1019">
        <v>140</v>
      </c>
      <c r="AB1019">
        <v>72.8</v>
      </c>
      <c r="AC1019">
        <v>53.8</v>
      </c>
      <c r="AD1019">
        <v>49</v>
      </c>
      <c r="AE1019">
        <v>122.7</v>
      </c>
      <c r="AF1019">
        <v>-21</v>
      </c>
      <c r="AG1019">
        <v>32</v>
      </c>
      <c r="AH1019">
        <v>-52.9</v>
      </c>
      <c r="AI1019">
        <v>14.3</v>
      </c>
      <c r="AJ1019">
        <v>16</v>
      </c>
      <c r="AK1019">
        <v>77.8</v>
      </c>
      <c r="AL1019">
        <v>100</v>
      </c>
      <c r="AM1019">
        <v>722</v>
      </c>
      <c r="AN1019">
        <v>66.400000000000006</v>
      </c>
      <c r="AO1019">
        <v>37.799999999999997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>
        <v>-100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>
        <v>-100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>
        <v>-100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3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>
        <v>-100</v>
      </c>
      <c r="R1022">
        <v>1</v>
      </c>
      <c r="S1022" t="s">
        <v>43</v>
      </c>
      <c r="T1022" t="s">
        <v>43</v>
      </c>
      <c r="U1022">
        <v>0</v>
      </c>
      <c r="V1022">
        <v>-100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4</v>
      </c>
      <c r="AN1022">
        <v>-55.6</v>
      </c>
      <c r="AO1022">
        <v>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2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2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4</v>
      </c>
      <c r="AN1023" t="s">
        <v>43</v>
      </c>
      <c r="AO1023" t="s">
        <v>43</v>
      </c>
    </row>
    <row r="1024" spans="1:41" x14ac:dyDescent="0.35">
      <c r="B1024" t="s">
        <v>75</v>
      </c>
      <c r="C1024">
        <v>0</v>
      </c>
      <c r="D1024" t="s">
        <v>43</v>
      </c>
      <c r="E1024">
        <v>-100</v>
      </c>
      <c r="F1024">
        <v>2</v>
      </c>
      <c r="G1024">
        <v>-33.299999999999997</v>
      </c>
      <c r="H1024">
        <v>0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>
        <v>-100</v>
      </c>
      <c r="Q1024">
        <v>-100</v>
      </c>
      <c r="R1024">
        <v>1</v>
      </c>
      <c r="S1024" t="s">
        <v>43</v>
      </c>
      <c r="T1024" t="s">
        <v>43</v>
      </c>
      <c r="U1024">
        <v>0</v>
      </c>
      <c r="V1024" t="s">
        <v>43</v>
      </c>
      <c r="W1024">
        <v>-100</v>
      </c>
      <c r="X1024">
        <v>0</v>
      </c>
      <c r="Y1024" t="s">
        <v>43</v>
      </c>
      <c r="Z1024" t="s">
        <v>43</v>
      </c>
      <c r="AA1024">
        <v>1</v>
      </c>
      <c r="AB1024" t="s">
        <v>43</v>
      </c>
      <c r="AC1024">
        <v>-87.5</v>
      </c>
      <c r="AD1024">
        <v>0</v>
      </c>
      <c r="AE1024">
        <v>-100</v>
      </c>
      <c r="AF1024">
        <v>-100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 t="s">
        <v>43</v>
      </c>
      <c r="AM1024">
        <v>4</v>
      </c>
      <c r="AN1024">
        <v>-20</v>
      </c>
      <c r="AO1024">
        <v>-88.9</v>
      </c>
    </row>
    <row r="1025" spans="1:41" x14ac:dyDescent="0.35">
      <c r="B1025" t="s">
        <v>74</v>
      </c>
      <c r="C1025">
        <v>2</v>
      </c>
      <c r="D1025" t="s">
        <v>43</v>
      </c>
      <c r="E1025" t="s">
        <v>43</v>
      </c>
      <c r="F1025">
        <v>5</v>
      </c>
      <c r="G1025">
        <v>150</v>
      </c>
      <c r="H1025" t="s">
        <v>43</v>
      </c>
      <c r="I1025">
        <v>3</v>
      </c>
      <c r="J1025" t="s">
        <v>43</v>
      </c>
      <c r="K1025">
        <v>-57.1</v>
      </c>
      <c r="L1025">
        <v>10</v>
      </c>
      <c r="M1025" t="s">
        <v>43</v>
      </c>
      <c r="N1025">
        <v>42.9</v>
      </c>
      <c r="O1025">
        <v>18</v>
      </c>
      <c r="P1025" s="3">
        <v>1700</v>
      </c>
      <c r="Q1025">
        <v>-18.2</v>
      </c>
      <c r="R1025">
        <v>9</v>
      </c>
      <c r="S1025" t="s">
        <v>43</v>
      </c>
      <c r="T1025">
        <v>-40</v>
      </c>
      <c r="U1025">
        <v>12</v>
      </c>
      <c r="V1025">
        <v>140</v>
      </c>
      <c r="W1025">
        <v>-14.3</v>
      </c>
      <c r="X1025">
        <v>7</v>
      </c>
      <c r="Y1025">
        <v>0</v>
      </c>
      <c r="Z1025">
        <v>133.30000000000001</v>
      </c>
      <c r="AA1025">
        <v>11</v>
      </c>
      <c r="AB1025">
        <v>-21.4</v>
      </c>
      <c r="AC1025">
        <v>-38.9</v>
      </c>
      <c r="AD1025">
        <v>10</v>
      </c>
      <c r="AE1025">
        <v>150</v>
      </c>
      <c r="AF1025">
        <v>25</v>
      </c>
      <c r="AG1025">
        <v>1</v>
      </c>
      <c r="AH1025">
        <v>-75</v>
      </c>
      <c r="AI1025">
        <v>-80</v>
      </c>
      <c r="AJ1025">
        <v>5</v>
      </c>
      <c r="AK1025">
        <v>400</v>
      </c>
      <c r="AL1025">
        <v>66.7</v>
      </c>
      <c r="AM1025">
        <v>93</v>
      </c>
      <c r="AN1025">
        <v>144.69999999999999</v>
      </c>
      <c r="AO1025">
        <v>-8.8000000000000007</v>
      </c>
    </row>
    <row r="1026" spans="1:41" x14ac:dyDescent="0.35">
      <c r="B1026" t="s">
        <v>73</v>
      </c>
      <c r="C1026">
        <v>2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3</v>
      </c>
      <c r="AB1026" t="s">
        <v>43</v>
      </c>
      <c r="AC1026">
        <v>200</v>
      </c>
      <c r="AD1026">
        <v>3</v>
      </c>
      <c r="AE1026" t="s">
        <v>43</v>
      </c>
      <c r="AF1026">
        <v>50</v>
      </c>
      <c r="AG1026">
        <v>1</v>
      </c>
      <c r="AH1026" t="s">
        <v>43</v>
      </c>
      <c r="AI1026" t="s">
        <v>43</v>
      </c>
      <c r="AJ1026">
        <v>0</v>
      </c>
      <c r="AK1026" t="s">
        <v>43</v>
      </c>
      <c r="AL1026">
        <v>-100</v>
      </c>
      <c r="AM1026">
        <v>9</v>
      </c>
      <c r="AN1026" t="s">
        <v>43</v>
      </c>
      <c r="AO1026">
        <v>125</v>
      </c>
    </row>
    <row r="1027" spans="1:41" x14ac:dyDescent="0.35">
      <c r="B1027" t="s">
        <v>72</v>
      </c>
      <c r="C1027">
        <v>1</v>
      </c>
      <c r="D1027" t="s">
        <v>43</v>
      </c>
      <c r="E1027" t="s">
        <v>43</v>
      </c>
      <c r="F1027">
        <v>0</v>
      </c>
      <c r="G1027">
        <v>-100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>
        <v>-100</v>
      </c>
      <c r="T1027" t="s">
        <v>43</v>
      </c>
      <c r="U1027">
        <v>2</v>
      </c>
      <c r="V1027">
        <v>0</v>
      </c>
      <c r="W1027">
        <v>100</v>
      </c>
      <c r="X1027">
        <v>0</v>
      </c>
      <c r="Y1027" t="s">
        <v>43</v>
      </c>
      <c r="Z1027" t="s">
        <v>43</v>
      </c>
      <c r="AA1027">
        <v>9</v>
      </c>
      <c r="AB1027" t="s">
        <v>43</v>
      </c>
      <c r="AC1027">
        <v>800</v>
      </c>
      <c r="AD1027">
        <v>2</v>
      </c>
      <c r="AE1027">
        <v>100</v>
      </c>
      <c r="AF1027" t="s">
        <v>43</v>
      </c>
      <c r="AG1027">
        <v>0</v>
      </c>
      <c r="AH1027" t="s">
        <v>43</v>
      </c>
      <c r="AI1027">
        <v>-100</v>
      </c>
      <c r="AJ1027">
        <v>0</v>
      </c>
      <c r="AK1027">
        <v>-100</v>
      </c>
      <c r="AL1027" t="s">
        <v>43</v>
      </c>
      <c r="AM1027">
        <v>14</v>
      </c>
      <c r="AN1027">
        <v>75</v>
      </c>
      <c r="AO1027">
        <v>55.6</v>
      </c>
    </row>
    <row r="1028" spans="1:41" x14ac:dyDescent="0.35">
      <c r="B1028" t="s">
        <v>71</v>
      </c>
      <c r="C1028">
        <v>0</v>
      </c>
      <c r="D1028">
        <v>-100</v>
      </c>
      <c r="E1028" t="s">
        <v>43</v>
      </c>
      <c r="F1028">
        <v>0</v>
      </c>
      <c r="G1028" t="s">
        <v>43</v>
      </c>
      <c r="H1028" t="s">
        <v>43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 t="s">
        <v>43</v>
      </c>
      <c r="O1028">
        <v>3</v>
      </c>
      <c r="P1028">
        <v>50</v>
      </c>
      <c r="Q1028">
        <v>0</v>
      </c>
      <c r="R1028">
        <v>5</v>
      </c>
      <c r="S1028" t="s">
        <v>43</v>
      </c>
      <c r="T1028" t="s">
        <v>43</v>
      </c>
      <c r="U1028">
        <v>0</v>
      </c>
      <c r="V1028">
        <v>-100</v>
      </c>
      <c r="W1028">
        <v>-100</v>
      </c>
      <c r="X1028">
        <v>0</v>
      </c>
      <c r="Y1028">
        <v>-100</v>
      </c>
      <c r="Z1028" t="s">
        <v>43</v>
      </c>
      <c r="AA1028">
        <v>5</v>
      </c>
      <c r="AB1028" t="s">
        <v>43</v>
      </c>
      <c r="AC1028" t="s">
        <v>43</v>
      </c>
      <c r="AD1028">
        <v>8</v>
      </c>
      <c r="AE1028" t="s">
        <v>43</v>
      </c>
      <c r="AF1028">
        <v>166.7</v>
      </c>
      <c r="AG1028">
        <v>0</v>
      </c>
      <c r="AH1028" t="s">
        <v>43</v>
      </c>
      <c r="AI1028" t="s">
        <v>43</v>
      </c>
      <c r="AJ1028">
        <v>0</v>
      </c>
      <c r="AK1028" t="s">
        <v>43</v>
      </c>
      <c r="AL1028">
        <v>-100</v>
      </c>
      <c r="AM1028">
        <v>21</v>
      </c>
      <c r="AN1028">
        <v>250</v>
      </c>
      <c r="AO1028">
        <v>16.7</v>
      </c>
    </row>
    <row r="1029" spans="1:41" x14ac:dyDescent="0.35">
      <c r="B1029" t="s">
        <v>70</v>
      </c>
      <c r="C1029">
        <v>8</v>
      </c>
      <c r="D1029">
        <v>700</v>
      </c>
      <c r="E1029">
        <v>100</v>
      </c>
      <c r="F1029">
        <v>7</v>
      </c>
      <c r="G1029">
        <v>-12.5</v>
      </c>
      <c r="H1029">
        <v>250</v>
      </c>
      <c r="I1029">
        <v>3</v>
      </c>
      <c r="J1029" t="s">
        <v>43</v>
      </c>
      <c r="K1029">
        <v>-66.7</v>
      </c>
      <c r="L1029">
        <v>10</v>
      </c>
      <c r="M1029" t="s">
        <v>43</v>
      </c>
      <c r="N1029">
        <v>0</v>
      </c>
      <c r="O1029">
        <v>21</v>
      </c>
      <c r="P1029">
        <v>425</v>
      </c>
      <c r="Q1029">
        <v>-30</v>
      </c>
      <c r="R1029">
        <v>16</v>
      </c>
      <c r="S1029" s="3">
        <v>1500</v>
      </c>
      <c r="T1029">
        <v>6.7</v>
      </c>
      <c r="U1029">
        <v>14</v>
      </c>
      <c r="V1029">
        <v>7.7</v>
      </c>
      <c r="W1029">
        <v>-44</v>
      </c>
      <c r="X1029">
        <v>7</v>
      </c>
      <c r="Y1029">
        <v>-30</v>
      </c>
      <c r="Z1029">
        <v>133.30000000000001</v>
      </c>
      <c r="AA1029">
        <v>31</v>
      </c>
      <c r="AB1029">
        <v>121.4</v>
      </c>
      <c r="AC1029">
        <v>3.3</v>
      </c>
      <c r="AD1029">
        <v>23</v>
      </c>
      <c r="AE1029">
        <v>283.3</v>
      </c>
      <c r="AF1029">
        <v>53.3</v>
      </c>
      <c r="AG1029">
        <v>4</v>
      </c>
      <c r="AH1029">
        <v>-42.9</v>
      </c>
      <c r="AI1029">
        <v>-80</v>
      </c>
      <c r="AJ1029">
        <v>5</v>
      </c>
      <c r="AK1029">
        <v>66.7</v>
      </c>
      <c r="AL1029">
        <v>-54.5</v>
      </c>
      <c r="AM1029">
        <v>149</v>
      </c>
      <c r="AN1029">
        <v>122.4</v>
      </c>
      <c r="AO1029">
        <v>-14.4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>
        <v>-100</v>
      </c>
      <c r="Q1031">
        <v>-100</v>
      </c>
      <c r="R1031">
        <v>2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2</v>
      </c>
      <c r="Y1031">
        <v>-33.299999999999997</v>
      </c>
      <c r="Z1031" t="s">
        <v>43</v>
      </c>
      <c r="AA1031">
        <v>0</v>
      </c>
      <c r="AB1031" t="s">
        <v>43</v>
      </c>
      <c r="AC1031" t="s">
        <v>43</v>
      </c>
      <c r="AD1031">
        <v>0</v>
      </c>
      <c r="AE1031" t="s">
        <v>43</v>
      </c>
      <c r="AF1031">
        <v>-100</v>
      </c>
      <c r="AG1031">
        <v>0</v>
      </c>
      <c r="AH1031" t="s">
        <v>43</v>
      </c>
      <c r="AI1031" t="s">
        <v>43</v>
      </c>
      <c r="AJ1031">
        <v>1</v>
      </c>
      <c r="AK1031" t="s">
        <v>43</v>
      </c>
      <c r="AL1031">
        <v>-66.7</v>
      </c>
      <c r="AM1031">
        <v>5</v>
      </c>
      <c r="AN1031">
        <v>-16.7</v>
      </c>
      <c r="AO1031">
        <v>-28.6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1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1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9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11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>
        <v>-100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>
        <v>-100</v>
      </c>
      <c r="L1033">
        <v>1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>
        <v>-100</v>
      </c>
      <c r="Z1033">
        <v>-100</v>
      </c>
      <c r="AA1033">
        <v>0</v>
      </c>
      <c r="AB1033">
        <v>-100</v>
      </c>
      <c r="AC1033" t="s">
        <v>43</v>
      </c>
      <c r="AD1033">
        <v>0</v>
      </c>
      <c r="AE1033" t="s">
        <v>43</v>
      </c>
      <c r="AF1033">
        <v>-100</v>
      </c>
      <c r="AG1033">
        <v>3</v>
      </c>
      <c r="AH1033">
        <v>50</v>
      </c>
      <c r="AI1033">
        <v>200</v>
      </c>
      <c r="AJ1033">
        <v>0</v>
      </c>
      <c r="AK1033" t="s">
        <v>43</v>
      </c>
      <c r="AL1033" t="s">
        <v>43</v>
      </c>
      <c r="AM1033">
        <v>4</v>
      </c>
      <c r="AN1033">
        <v>-20</v>
      </c>
      <c r="AO1033">
        <v>-69.2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1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3</v>
      </c>
      <c r="M1034">
        <v>50</v>
      </c>
      <c r="N1034" t="s">
        <v>43</v>
      </c>
      <c r="O1034">
        <v>0</v>
      </c>
      <c r="P1034" t="s">
        <v>43</v>
      </c>
      <c r="Q1034">
        <v>-100</v>
      </c>
      <c r="R1034">
        <v>1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>
        <v>-100</v>
      </c>
      <c r="AA1034">
        <v>0</v>
      </c>
      <c r="AB1034">
        <v>-100</v>
      </c>
      <c r="AC1034" t="s">
        <v>43</v>
      </c>
      <c r="AD1034">
        <v>0</v>
      </c>
      <c r="AE1034" t="s">
        <v>43</v>
      </c>
      <c r="AF1034">
        <v>-100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5</v>
      </c>
      <c r="AN1034">
        <v>-37.5</v>
      </c>
      <c r="AO1034">
        <v>0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4</v>
      </c>
      <c r="G1035" t="s">
        <v>43</v>
      </c>
      <c r="H1035" t="s">
        <v>43</v>
      </c>
      <c r="I1035">
        <v>1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>
        <v>-100</v>
      </c>
      <c r="X1035">
        <v>0</v>
      </c>
      <c r="Y1035" t="s">
        <v>43</v>
      </c>
      <c r="Z1035">
        <v>-100</v>
      </c>
      <c r="AA1035">
        <v>3</v>
      </c>
      <c r="AB1035" t="s">
        <v>43</v>
      </c>
      <c r="AC1035">
        <v>200</v>
      </c>
      <c r="AD1035">
        <v>1</v>
      </c>
      <c r="AE1035" t="s">
        <v>43</v>
      </c>
      <c r="AF1035">
        <v>-66.7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>
        <v>-100</v>
      </c>
      <c r="AM1035">
        <v>9</v>
      </c>
      <c r="AN1035" t="s">
        <v>43</v>
      </c>
      <c r="AO1035">
        <v>-43.8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3</v>
      </c>
      <c r="M1036" t="s">
        <v>43</v>
      </c>
      <c r="N1036" t="s">
        <v>43</v>
      </c>
      <c r="O1036">
        <v>2</v>
      </c>
      <c r="P1036" t="s">
        <v>43</v>
      </c>
      <c r="Q1036">
        <v>100</v>
      </c>
      <c r="R1036">
        <v>3</v>
      </c>
      <c r="S1036" t="s">
        <v>43</v>
      </c>
      <c r="T1036" t="s">
        <v>43</v>
      </c>
      <c r="U1036">
        <v>1</v>
      </c>
      <c r="V1036" t="s">
        <v>43</v>
      </c>
      <c r="W1036" t="s">
        <v>43</v>
      </c>
      <c r="X1036">
        <v>0</v>
      </c>
      <c r="Y1036" t="s">
        <v>43</v>
      </c>
      <c r="Z1036">
        <v>-100</v>
      </c>
      <c r="AA1036">
        <v>0</v>
      </c>
      <c r="AB1036" t="s">
        <v>43</v>
      </c>
      <c r="AC1036">
        <v>-100</v>
      </c>
      <c r="AD1036">
        <v>1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2</v>
      </c>
      <c r="AK1036" t="s">
        <v>43</v>
      </c>
      <c r="AL1036" t="s">
        <v>43</v>
      </c>
      <c r="AM1036">
        <v>12</v>
      </c>
      <c r="AN1036" t="s">
        <v>43</v>
      </c>
      <c r="AO1036">
        <v>-45.5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>
        <v>-100</v>
      </c>
      <c r="N1037" t="s">
        <v>43</v>
      </c>
      <c r="O1037">
        <v>1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>
        <v>-100</v>
      </c>
      <c r="AC1037" t="s">
        <v>43</v>
      </c>
      <c r="AD1037">
        <v>1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>
        <v>-100</v>
      </c>
      <c r="AL1037" t="s">
        <v>43</v>
      </c>
      <c r="AM1037">
        <v>2</v>
      </c>
      <c r="AN1037">
        <v>-33.299999999999997</v>
      </c>
      <c r="AO1037" t="s">
        <v>43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>
        <v>-100</v>
      </c>
      <c r="AA1038">
        <v>0</v>
      </c>
      <c r="AB1038" t="s">
        <v>43</v>
      </c>
      <c r="AC1038">
        <v>-100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>
        <v>-100</v>
      </c>
    </row>
    <row r="1039" spans="1:41" x14ac:dyDescent="0.35">
      <c r="B1039" t="s">
        <v>59</v>
      </c>
      <c r="C1039">
        <v>1</v>
      </c>
      <c r="D1039" t="s">
        <v>43</v>
      </c>
      <c r="E1039">
        <v>-85.7</v>
      </c>
      <c r="F1039">
        <v>0</v>
      </c>
      <c r="G1039">
        <v>-100</v>
      </c>
      <c r="H1039" t="s">
        <v>43</v>
      </c>
      <c r="I1039">
        <v>4</v>
      </c>
      <c r="J1039" t="s">
        <v>43</v>
      </c>
      <c r="K1039">
        <v>300</v>
      </c>
      <c r="L1039">
        <v>2</v>
      </c>
      <c r="M1039" t="s">
        <v>43</v>
      </c>
      <c r="N1039">
        <v>-87.5</v>
      </c>
      <c r="O1039">
        <v>1</v>
      </c>
      <c r="P1039" t="s">
        <v>43</v>
      </c>
      <c r="Q1039">
        <v>-87.5</v>
      </c>
      <c r="R1039">
        <v>1</v>
      </c>
      <c r="S1039" t="s">
        <v>43</v>
      </c>
      <c r="T1039" t="s">
        <v>43</v>
      </c>
      <c r="U1039">
        <v>0</v>
      </c>
      <c r="V1039">
        <v>-100</v>
      </c>
      <c r="W1039" t="s">
        <v>43</v>
      </c>
      <c r="X1039">
        <v>0</v>
      </c>
      <c r="Y1039">
        <v>-100</v>
      </c>
      <c r="Z1039">
        <v>-100</v>
      </c>
      <c r="AA1039">
        <v>5</v>
      </c>
      <c r="AB1039">
        <v>400</v>
      </c>
      <c r="AC1039">
        <v>-16.7</v>
      </c>
      <c r="AD1039">
        <v>11</v>
      </c>
      <c r="AE1039" t="s">
        <v>43</v>
      </c>
      <c r="AF1039">
        <v>83.3</v>
      </c>
      <c r="AG1039">
        <v>0</v>
      </c>
      <c r="AH1039">
        <v>-100</v>
      </c>
      <c r="AI1039" t="s">
        <v>43</v>
      </c>
      <c r="AJ1039">
        <v>2</v>
      </c>
      <c r="AK1039" t="s">
        <v>43</v>
      </c>
      <c r="AL1039">
        <v>0</v>
      </c>
      <c r="AM1039">
        <v>27</v>
      </c>
      <c r="AN1039">
        <v>80</v>
      </c>
      <c r="AO1039">
        <v>-55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1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>
        <v>-100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>
        <v>-100</v>
      </c>
      <c r="AJ1040">
        <v>0</v>
      </c>
      <c r="AK1040" t="s">
        <v>43</v>
      </c>
      <c r="AL1040" t="s">
        <v>43</v>
      </c>
      <c r="AM1040">
        <v>1</v>
      </c>
      <c r="AN1040">
        <v>-50</v>
      </c>
      <c r="AO1040">
        <v>0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>
        <v>-100</v>
      </c>
      <c r="H1041" t="s">
        <v>43</v>
      </c>
      <c r="I1041">
        <v>0</v>
      </c>
      <c r="J1041" t="s">
        <v>43</v>
      </c>
      <c r="K1041">
        <v>-100</v>
      </c>
      <c r="L1041">
        <v>0</v>
      </c>
      <c r="M1041" t="s">
        <v>43</v>
      </c>
      <c r="N1041" t="s">
        <v>43</v>
      </c>
      <c r="O1041">
        <v>1</v>
      </c>
      <c r="P1041" t="s">
        <v>43</v>
      </c>
      <c r="Q1041" t="s">
        <v>43</v>
      </c>
      <c r="R1041">
        <v>0</v>
      </c>
      <c r="S1041">
        <v>-100</v>
      </c>
      <c r="T1041" t="s">
        <v>43</v>
      </c>
      <c r="U1041">
        <v>2</v>
      </c>
      <c r="V1041" t="s">
        <v>43</v>
      </c>
      <c r="W1041" t="s">
        <v>43</v>
      </c>
      <c r="X1041">
        <v>1</v>
      </c>
      <c r="Y1041" t="s">
        <v>43</v>
      </c>
      <c r="Z1041" t="s">
        <v>43</v>
      </c>
      <c r="AA1041">
        <v>20</v>
      </c>
      <c r="AB1041">
        <v>566.70000000000005</v>
      </c>
      <c r="AC1041">
        <v>400</v>
      </c>
      <c r="AD1041">
        <v>8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1</v>
      </c>
      <c r="AK1041" t="s">
        <v>43</v>
      </c>
      <c r="AL1041" t="s">
        <v>43</v>
      </c>
      <c r="AM1041">
        <v>33</v>
      </c>
      <c r="AN1041">
        <v>230</v>
      </c>
      <c r="AO1041">
        <v>371.4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3</v>
      </c>
      <c r="P1042" t="s">
        <v>43</v>
      </c>
      <c r="Q1042">
        <v>50</v>
      </c>
      <c r="R1042">
        <v>0</v>
      </c>
      <c r="S1042" t="s">
        <v>43</v>
      </c>
      <c r="T1042" t="s">
        <v>43</v>
      </c>
      <c r="U1042">
        <v>4</v>
      </c>
      <c r="V1042" t="s">
        <v>43</v>
      </c>
      <c r="W1042">
        <v>33.299999999999997</v>
      </c>
      <c r="X1042">
        <v>2</v>
      </c>
      <c r="Y1042" t="s">
        <v>43</v>
      </c>
      <c r="Z1042" t="s">
        <v>43</v>
      </c>
      <c r="AA1042">
        <v>2</v>
      </c>
      <c r="AB1042">
        <v>-60</v>
      </c>
      <c r="AC1042">
        <v>-33.299999999999997</v>
      </c>
      <c r="AD1042">
        <v>1</v>
      </c>
      <c r="AE1042">
        <v>-50</v>
      </c>
      <c r="AF1042" t="s">
        <v>43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12</v>
      </c>
      <c r="AN1042">
        <v>0</v>
      </c>
      <c r="AO1042">
        <v>50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>
        <v>-100</v>
      </c>
      <c r="L1043">
        <v>0</v>
      </c>
      <c r="M1043" t="s">
        <v>43</v>
      </c>
      <c r="N1043">
        <v>-100</v>
      </c>
      <c r="O1043">
        <v>0</v>
      </c>
      <c r="P1043" t="s">
        <v>43</v>
      </c>
      <c r="Q1043" t="s">
        <v>43</v>
      </c>
      <c r="R1043">
        <v>1</v>
      </c>
      <c r="S1043" t="s">
        <v>43</v>
      </c>
      <c r="T1043" t="s">
        <v>43</v>
      </c>
      <c r="U1043">
        <v>0</v>
      </c>
      <c r="V1043" t="s">
        <v>43</v>
      </c>
      <c r="W1043">
        <v>-100</v>
      </c>
      <c r="X1043">
        <v>1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>
        <v>-100</v>
      </c>
      <c r="AI1043">
        <v>-100</v>
      </c>
      <c r="AJ1043">
        <v>0</v>
      </c>
      <c r="AK1043">
        <v>-100</v>
      </c>
      <c r="AL1043" t="s">
        <v>43</v>
      </c>
      <c r="AM1043">
        <v>2</v>
      </c>
      <c r="AN1043">
        <v>0</v>
      </c>
      <c r="AO1043">
        <v>-77.8</v>
      </c>
    </row>
    <row r="1044" spans="1:41" x14ac:dyDescent="0.35">
      <c r="B1044" t="s">
        <v>54</v>
      </c>
      <c r="C1044">
        <v>0</v>
      </c>
      <c r="D1044">
        <v>-100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 t="s">
        <v>43</v>
      </c>
      <c r="R1044">
        <v>4</v>
      </c>
      <c r="S1044" t="s">
        <v>43</v>
      </c>
      <c r="T1044" t="s">
        <v>43</v>
      </c>
      <c r="U1044">
        <v>4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1</v>
      </c>
      <c r="AB1044" t="s">
        <v>43</v>
      </c>
      <c r="AC1044" t="s">
        <v>43</v>
      </c>
      <c r="AD1044">
        <v>2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1</v>
      </c>
      <c r="AK1044" t="s">
        <v>43</v>
      </c>
      <c r="AL1044" t="s">
        <v>43</v>
      </c>
      <c r="AM1044">
        <v>12</v>
      </c>
      <c r="AN1044">
        <v>500</v>
      </c>
      <c r="AO1044">
        <v>-40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>
        <v>-100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>
        <v>-100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>
        <v>-100</v>
      </c>
      <c r="AD1045">
        <v>3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3</v>
      </c>
      <c r="AN1045" t="s">
        <v>43</v>
      </c>
      <c r="AO1045">
        <v>-76.900000000000006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1</v>
      </c>
      <c r="G1046" t="s">
        <v>43</v>
      </c>
      <c r="H1046">
        <v>0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 t="s">
        <v>43</v>
      </c>
      <c r="U1046">
        <v>1</v>
      </c>
      <c r="V1046" t="s">
        <v>43</v>
      </c>
      <c r="W1046" t="s">
        <v>43</v>
      </c>
      <c r="X1046">
        <v>0</v>
      </c>
      <c r="Y1046" t="s">
        <v>43</v>
      </c>
      <c r="Z1046">
        <v>-100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>
        <v>-100</v>
      </c>
      <c r="AG1046">
        <v>0</v>
      </c>
      <c r="AH1046" t="s">
        <v>43</v>
      </c>
      <c r="AI1046">
        <v>-100</v>
      </c>
      <c r="AJ1046">
        <v>0</v>
      </c>
      <c r="AK1046" t="s">
        <v>43</v>
      </c>
      <c r="AL1046" t="s">
        <v>43</v>
      </c>
      <c r="AM1046">
        <v>2</v>
      </c>
      <c r="AN1046" t="s">
        <v>43</v>
      </c>
      <c r="AO1046">
        <v>-93.8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>
        <v>-100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>
        <v>-100</v>
      </c>
      <c r="O1047">
        <v>1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5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1</v>
      </c>
      <c r="AK1047" t="s">
        <v>43</v>
      </c>
      <c r="AL1047">
        <v>-50</v>
      </c>
      <c r="AM1047">
        <v>7</v>
      </c>
      <c r="AN1047">
        <v>600</v>
      </c>
      <c r="AO1047">
        <v>75</v>
      </c>
    </row>
    <row r="1048" spans="1:41" x14ac:dyDescent="0.35">
      <c r="B1048" t="s">
        <v>50</v>
      </c>
      <c r="C1048">
        <v>1</v>
      </c>
      <c r="D1048" t="s">
        <v>43</v>
      </c>
      <c r="E1048" t="s">
        <v>43</v>
      </c>
      <c r="F1048">
        <v>1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>
        <v>-100</v>
      </c>
      <c r="U1048">
        <v>0</v>
      </c>
      <c r="V1048">
        <v>-100</v>
      </c>
      <c r="W1048">
        <v>-100</v>
      </c>
      <c r="X1048">
        <v>1</v>
      </c>
      <c r="Y1048" t="s">
        <v>43</v>
      </c>
      <c r="Z1048">
        <v>0</v>
      </c>
      <c r="AA1048">
        <v>0</v>
      </c>
      <c r="AB1048" t="s">
        <v>43</v>
      </c>
      <c r="AC1048">
        <v>-100</v>
      </c>
      <c r="AD1048">
        <v>5</v>
      </c>
      <c r="AE1048">
        <v>400</v>
      </c>
      <c r="AF1048">
        <v>66.7</v>
      </c>
      <c r="AG1048">
        <v>0</v>
      </c>
      <c r="AH1048">
        <v>-100</v>
      </c>
      <c r="AI1048" t="s">
        <v>43</v>
      </c>
      <c r="AJ1048">
        <v>1</v>
      </c>
      <c r="AK1048" t="s">
        <v>43</v>
      </c>
      <c r="AL1048">
        <v>-66.7</v>
      </c>
      <c r="AM1048">
        <v>9</v>
      </c>
      <c r="AN1048">
        <v>200</v>
      </c>
      <c r="AO1048">
        <v>-67.900000000000006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>
        <v>-100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2</v>
      </c>
      <c r="AB1049" t="s">
        <v>43</v>
      </c>
      <c r="AC1049" t="s">
        <v>43</v>
      </c>
      <c r="AD1049">
        <v>1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3</v>
      </c>
      <c r="AN1049" t="s">
        <v>43</v>
      </c>
      <c r="AO1049">
        <v>5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2</v>
      </c>
      <c r="D1052">
        <v>-33.299999999999997</v>
      </c>
      <c r="E1052">
        <v>-92</v>
      </c>
      <c r="F1052">
        <v>8</v>
      </c>
      <c r="G1052">
        <v>-11.1</v>
      </c>
      <c r="H1052">
        <v>300</v>
      </c>
      <c r="I1052">
        <v>5</v>
      </c>
      <c r="J1052" t="s">
        <v>43</v>
      </c>
      <c r="K1052">
        <v>-28.6</v>
      </c>
      <c r="L1052">
        <v>9</v>
      </c>
      <c r="M1052">
        <v>200</v>
      </c>
      <c r="N1052">
        <v>-70</v>
      </c>
      <c r="O1052">
        <v>9</v>
      </c>
      <c r="P1052">
        <v>200</v>
      </c>
      <c r="Q1052">
        <v>-71</v>
      </c>
      <c r="R1052">
        <v>12</v>
      </c>
      <c r="S1052">
        <v>200</v>
      </c>
      <c r="T1052">
        <v>0</v>
      </c>
      <c r="U1052">
        <v>13</v>
      </c>
      <c r="V1052">
        <v>85.7</v>
      </c>
      <c r="W1052">
        <v>-7.1</v>
      </c>
      <c r="X1052">
        <v>8</v>
      </c>
      <c r="Y1052">
        <v>33.299999999999997</v>
      </c>
      <c r="Z1052">
        <v>-82.2</v>
      </c>
      <c r="AA1052">
        <v>33</v>
      </c>
      <c r="AB1052">
        <v>73.7</v>
      </c>
      <c r="AC1052">
        <v>10</v>
      </c>
      <c r="AD1052">
        <v>48</v>
      </c>
      <c r="AE1052" s="3">
        <v>1500</v>
      </c>
      <c r="AF1052">
        <v>128.6</v>
      </c>
      <c r="AG1052">
        <v>3</v>
      </c>
      <c r="AH1052">
        <v>-57.1</v>
      </c>
      <c r="AI1052">
        <v>-85.7</v>
      </c>
      <c r="AJ1052">
        <v>9</v>
      </c>
      <c r="AK1052">
        <v>80</v>
      </c>
      <c r="AL1052">
        <v>-18.2</v>
      </c>
      <c r="AM1052">
        <v>159</v>
      </c>
      <c r="AN1052">
        <v>130.4</v>
      </c>
      <c r="AO1052">
        <v>-36.1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30</v>
      </c>
      <c r="D1054">
        <v>328.6</v>
      </c>
      <c r="E1054">
        <v>-14.3</v>
      </c>
      <c r="F1054">
        <v>41</v>
      </c>
      <c r="G1054">
        <v>36.700000000000003</v>
      </c>
      <c r="H1054">
        <v>46.4</v>
      </c>
      <c r="I1054">
        <v>42</v>
      </c>
      <c r="J1054">
        <v>180</v>
      </c>
      <c r="K1054">
        <v>-23.6</v>
      </c>
      <c r="L1054">
        <v>85</v>
      </c>
      <c r="M1054">
        <v>400</v>
      </c>
      <c r="N1054">
        <v>-21.3</v>
      </c>
      <c r="O1054">
        <v>107</v>
      </c>
      <c r="P1054">
        <v>296.3</v>
      </c>
      <c r="Q1054">
        <v>1.9</v>
      </c>
      <c r="R1054">
        <v>130</v>
      </c>
      <c r="S1054">
        <v>282.39999999999998</v>
      </c>
      <c r="T1054">
        <v>132.1</v>
      </c>
      <c r="U1054">
        <v>119</v>
      </c>
      <c r="V1054">
        <v>33.700000000000003</v>
      </c>
      <c r="W1054">
        <v>17.8</v>
      </c>
      <c r="X1054">
        <v>83</v>
      </c>
      <c r="Y1054">
        <v>-22.4</v>
      </c>
      <c r="Z1054">
        <v>-25.2</v>
      </c>
      <c r="AA1054">
        <v>204</v>
      </c>
      <c r="AB1054">
        <v>78.900000000000006</v>
      </c>
      <c r="AC1054">
        <v>35.1</v>
      </c>
      <c r="AD1054">
        <v>120</v>
      </c>
      <c r="AE1054">
        <v>287.10000000000002</v>
      </c>
      <c r="AF1054">
        <v>22.4</v>
      </c>
      <c r="AG1054">
        <v>39</v>
      </c>
      <c r="AH1054">
        <v>-52.4</v>
      </c>
      <c r="AI1054">
        <v>-43.5</v>
      </c>
      <c r="AJ1054">
        <v>30</v>
      </c>
      <c r="AK1054">
        <v>76.5</v>
      </c>
      <c r="AL1054">
        <v>0</v>
      </c>
      <c r="AM1054" s="1">
        <v>1030</v>
      </c>
      <c r="AN1054">
        <v>80.7</v>
      </c>
      <c r="AO1054">
        <v>8.8000000000000007</v>
      </c>
    </row>
    <row r="1055" spans="1:41" x14ac:dyDescent="0.35">
      <c r="A1055" t="s">
        <v>41</v>
      </c>
      <c r="C1055">
        <v>281</v>
      </c>
      <c r="D1055">
        <v>36.4</v>
      </c>
      <c r="E1055">
        <v>-21.1</v>
      </c>
      <c r="F1055">
        <v>303</v>
      </c>
      <c r="G1055">
        <v>40.299999999999997</v>
      </c>
      <c r="H1055">
        <v>-18.8</v>
      </c>
      <c r="I1055">
        <v>448</v>
      </c>
      <c r="J1055">
        <v>116.4</v>
      </c>
      <c r="K1055">
        <v>-34.5</v>
      </c>
      <c r="L1055">
        <v>574</v>
      </c>
      <c r="M1055">
        <v>133.30000000000001</v>
      </c>
      <c r="N1055">
        <v>-14.5</v>
      </c>
      <c r="O1055">
        <v>805</v>
      </c>
      <c r="P1055">
        <v>93.5</v>
      </c>
      <c r="Q1055">
        <v>50.7</v>
      </c>
      <c r="R1055">
        <v>689</v>
      </c>
      <c r="S1055">
        <v>142.6</v>
      </c>
      <c r="T1055">
        <v>42.7</v>
      </c>
      <c r="U1055">
        <v>450</v>
      </c>
      <c r="V1055">
        <v>35.5</v>
      </c>
      <c r="W1055">
        <v>30.1</v>
      </c>
      <c r="X1055">
        <v>477</v>
      </c>
      <c r="Y1055">
        <v>4.8</v>
      </c>
      <c r="Z1055">
        <v>41.1</v>
      </c>
      <c r="AA1055" s="1">
        <v>1072</v>
      </c>
      <c r="AB1055">
        <v>46.6</v>
      </c>
      <c r="AC1055">
        <v>30.3</v>
      </c>
      <c r="AD1055">
        <v>803</v>
      </c>
      <c r="AE1055">
        <v>53</v>
      </c>
      <c r="AF1055">
        <v>47.9</v>
      </c>
      <c r="AG1055">
        <v>569</v>
      </c>
      <c r="AH1055">
        <v>0.5</v>
      </c>
      <c r="AI1055">
        <v>12.9</v>
      </c>
      <c r="AJ1055">
        <v>285</v>
      </c>
      <c r="AK1055">
        <v>55.7</v>
      </c>
      <c r="AL1055">
        <v>23.4</v>
      </c>
      <c r="AM1055" s="1">
        <v>6756</v>
      </c>
      <c r="AN1055">
        <v>54.7</v>
      </c>
      <c r="AO1055">
        <v>14.8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8</v>
      </c>
    </row>
    <row r="1063" spans="1:1" x14ac:dyDescent="0.35">
      <c r="A1063" t="s">
        <v>167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5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6</v>
      </c>
      <c r="D1075" t="s">
        <v>134</v>
      </c>
      <c r="E1075" t="s">
        <v>133</v>
      </c>
      <c r="F1075" t="s">
        <v>166</v>
      </c>
      <c r="G1075" t="s">
        <v>134</v>
      </c>
      <c r="H1075" t="s">
        <v>133</v>
      </c>
      <c r="I1075" t="s">
        <v>166</v>
      </c>
      <c r="J1075" t="s">
        <v>134</v>
      </c>
      <c r="K1075" t="s">
        <v>133</v>
      </c>
      <c r="L1075" t="s">
        <v>166</v>
      </c>
      <c r="M1075" t="s">
        <v>134</v>
      </c>
      <c r="N1075" t="s">
        <v>133</v>
      </c>
      <c r="O1075" t="s">
        <v>166</v>
      </c>
      <c r="P1075" t="s">
        <v>134</v>
      </c>
      <c r="Q1075" t="s">
        <v>133</v>
      </c>
      <c r="R1075" t="s">
        <v>166</v>
      </c>
      <c r="S1075" t="s">
        <v>134</v>
      </c>
      <c r="T1075" t="s">
        <v>133</v>
      </c>
      <c r="U1075" t="s">
        <v>166</v>
      </c>
      <c r="V1075" t="s">
        <v>134</v>
      </c>
      <c r="W1075" t="s">
        <v>133</v>
      </c>
      <c r="X1075" t="s">
        <v>166</v>
      </c>
      <c r="Y1075" t="s">
        <v>134</v>
      </c>
      <c r="Z1075" t="s">
        <v>133</v>
      </c>
      <c r="AA1075" t="s">
        <v>166</v>
      </c>
      <c r="AB1075" t="s">
        <v>134</v>
      </c>
      <c r="AC1075" t="s">
        <v>133</v>
      </c>
      <c r="AD1075" t="s">
        <v>166</v>
      </c>
      <c r="AE1075" t="s">
        <v>134</v>
      </c>
      <c r="AF1075" t="s">
        <v>133</v>
      </c>
      <c r="AG1075" t="s">
        <v>166</v>
      </c>
      <c r="AH1075" t="s">
        <v>134</v>
      </c>
      <c r="AI1075" t="s">
        <v>133</v>
      </c>
      <c r="AJ1075" t="s">
        <v>166</v>
      </c>
      <c r="AK1075" t="s">
        <v>134</v>
      </c>
      <c r="AL1075" t="s">
        <v>133</v>
      </c>
      <c r="AM1075" t="s">
        <v>166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1</v>
      </c>
      <c r="D1076">
        <v>-19.2</v>
      </c>
      <c r="E1076">
        <v>-52.3</v>
      </c>
      <c r="F1076">
        <v>23</v>
      </c>
      <c r="G1076">
        <v>-11.5</v>
      </c>
      <c r="H1076">
        <v>-58.9</v>
      </c>
      <c r="I1076">
        <v>39</v>
      </c>
      <c r="J1076">
        <v>85.7</v>
      </c>
      <c r="K1076">
        <v>-48</v>
      </c>
      <c r="L1076">
        <v>72</v>
      </c>
      <c r="M1076">
        <v>132.30000000000001</v>
      </c>
      <c r="N1076">
        <v>4.3</v>
      </c>
      <c r="O1076">
        <v>73</v>
      </c>
      <c r="P1076">
        <v>9</v>
      </c>
      <c r="Q1076">
        <v>35.200000000000003</v>
      </c>
      <c r="R1076">
        <v>58</v>
      </c>
      <c r="S1076">
        <v>81.3</v>
      </c>
      <c r="T1076">
        <v>38.1</v>
      </c>
      <c r="U1076">
        <v>32</v>
      </c>
      <c r="V1076">
        <v>-43.9</v>
      </c>
      <c r="W1076">
        <v>-22</v>
      </c>
      <c r="X1076">
        <v>40</v>
      </c>
      <c r="Y1076">
        <v>-13</v>
      </c>
      <c r="Z1076">
        <v>0</v>
      </c>
      <c r="AA1076">
        <v>78</v>
      </c>
      <c r="AB1076">
        <v>5.4</v>
      </c>
      <c r="AC1076">
        <v>5.4</v>
      </c>
      <c r="AD1076">
        <v>44</v>
      </c>
      <c r="AE1076">
        <v>-44.3</v>
      </c>
      <c r="AF1076">
        <v>-47</v>
      </c>
      <c r="AG1076">
        <v>36</v>
      </c>
      <c r="AH1076">
        <v>-29.4</v>
      </c>
      <c r="AI1076">
        <v>-53.8</v>
      </c>
      <c r="AJ1076">
        <v>35</v>
      </c>
      <c r="AK1076">
        <v>-40.700000000000003</v>
      </c>
      <c r="AL1076">
        <v>-60.2</v>
      </c>
      <c r="AM1076">
        <v>551</v>
      </c>
      <c r="AN1076">
        <v>-3.2</v>
      </c>
      <c r="AO1076">
        <v>-25.9</v>
      </c>
    </row>
    <row r="1077" spans="1:41" x14ac:dyDescent="0.35">
      <c r="B1077" t="s">
        <v>130</v>
      </c>
      <c r="C1077">
        <v>21</v>
      </c>
      <c r="D1077">
        <v>50</v>
      </c>
      <c r="E1077">
        <v>-4.5</v>
      </c>
      <c r="F1077">
        <v>58</v>
      </c>
      <c r="G1077" s="3">
        <v>1350</v>
      </c>
      <c r="H1077">
        <v>163.6</v>
      </c>
      <c r="I1077">
        <v>38</v>
      </c>
      <c r="J1077">
        <v>850</v>
      </c>
      <c r="K1077">
        <v>26.7</v>
      </c>
      <c r="L1077">
        <v>19</v>
      </c>
      <c r="M1077">
        <v>533.29999999999995</v>
      </c>
      <c r="N1077">
        <v>171.4</v>
      </c>
      <c r="O1077">
        <v>30</v>
      </c>
      <c r="P1077">
        <v>-50.8</v>
      </c>
      <c r="Q1077">
        <v>50</v>
      </c>
      <c r="R1077">
        <v>44</v>
      </c>
      <c r="S1077">
        <v>25.7</v>
      </c>
      <c r="T1077" s="3">
        <v>1000</v>
      </c>
      <c r="U1077">
        <v>28</v>
      </c>
      <c r="V1077">
        <v>55.6</v>
      </c>
      <c r="W1077">
        <v>47.4</v>
      </c>
      <c r="X1077">
        <v>20</v>
      </c>
      <c r="Y1077">
        <v>25</v>
      </c>
      <c r="Z1077">
        <v>0</v>
      </c>
      <c r="AA1077">
        <v>26</v>
      </c>
      <c r="AB1077">
        <v>62.5</v>
      </c>
      <c r="AC1077">
        <v>160</v>
      </c>
      <c r="AD1077">
        <v>15</v>
      </c>
      <c r="AE1077">
        <v>-62.5</v>
      </c>
      <c r="AF1077">
        <v>66.7</v>
      </c>
      <c r="AG1077">
        <v>23</v>
      </c>
      <c r="AH1077">
        <v>-55.8</v>
      </c>
      <c r="AI1077">
        <v>-25.8</v>
      </c>
      <c r="AJ1077">
        <v>27</v>
      </c>
      <c r="AK1077">
        <v>-25</v>
      </c>
      <c r="AL1077">
        <v>17.399999999999999</v>
      </c>
      <c r="AM1077">
        <v>349</v>
      </c>
      <c r="AN1077">
        <v>16.7</v>
      </c>
      <c r="AO1077">
        <v>60.8</v>
      </c>
    </row>
    <row r="1078" spans="1:41" x14ac:dyDescent="0.35">
      <c r="B1078" t="s">
        <v>129</v>
      </c>
      <c r="C1078">
        <v>5</v>
      </c>
      <c r="D1078">
        <v>400</v>
      </c>
      <c r="E1078">
        <v>-58.3</v>
      </c>
      <c r="F1078">
        <v>13</v>
      </c>
      <c r="G1078">
        <v>550</v>
      </c>
      <c r="H1078">
        <v>-13.3</v>
      </c>
      <c r="I1078">
        <v>7</v>
      </c>
      <c r="J1078">
        <v>250</v>
      </c>
      <c r="K1078">
        <v>-61.1</v>
      </c>
      <c r="L1078">
        <v>8</v>
      </c>
      <c r="M1078">
        <v>300</v>
      </c>
      <c r="N1078">
        <v>-38.5</v>
      </c>
      <c r="O1078">
        <v>23</v>
      </c>
      <c r="P1078">
        <v>283.3</v>
      </c>
      <c r="Q1078">
        <v>130</v>
      </c>
      <c r="R1078">
        <v>8</v>
      </c>
      <c r="S1078">
        <v>14.3</v>
      </c>
      <c r="T1078">
        <v>14.3</v>
      </c>
      <c r="U1078">
        <v>8</v>
      </c>
      <c r="V1078">
        <v>-27.3</v>
      </c>
      <c r="W1078">
        <v>-38.5</v>
      </c>
      <c r="X1078">
        <v>10</v>
      </c>
      <c r="Y1078">
        <v>42.9</v>
      </c>
      <c r="Z1078">
        <v>233.3</v>
      </c>
      <c r="AA1078">
        <v>17</v>
      </c>
      <c r="AB1078">
        <v>-34.6</v>
      </c>
      <c r="AC1078">
        <v>21.4</v>
      </c>
      <c r="AD1078">
        <v>6</v>
      </c>
      <c r="AE1078">
        <v>-64.7</v>
      </c>
      <c r="AF1078">
        <v>-40</v>
      </c>
      <c r="AG1078">
        <v>5</v>
      </c>
      <c r="AH1078">
        <v>-50</v>
      </c>
      <c r="AI1078">
        <v>-70.599999999999994</v>
      </c>
      <c r="AJ1078">
        <v>9</v>
      </c>
      <c r="AK1078">
        <v>28.6</v>
      </c>
      <c r="AL1078">
        <v>80</v>
      </c>
      <c r="AM1078">
        <v>119</v>
      </c>
      <c r="AN1078">
        <v>21.4</v>
      </c>
      <c r="AO1078">
        <v>-13.1</v>
      </c>
    </row>
    <row r="1079" spans="1:41" x14ac:dyDescent="0.35">
      <c r="B1079" t="s">
        <v>128</v>
      </c>
      <c r="C1079">
        <v>39</v>
      </c>
      <c r="D1079">
        <v>62.5</v>
      </c>
      <c r="E1079">
        <v>18.2</v>
      </c>
      <c r="F1079">
        <v>48</v>
      </c>
      <c r="G1079">
        <v>200</v>
      </c>
      <c r="H1079">
        <v>37.1</v>
      </c>
      <c r="I1079">
        <v>40</v>
      </c>
      <c r="J1079">
        <v>14.3</v>
      </c>
      <c r="K1079">
        <v>-54.5</v>
      </c>
      <c r="L1079">
        <v>50</v>
      </c>
      <c r="M1079">
        <v>127.3</v>
      </c>
      <c r="N1079">
        <v>28.2</v>
      </c>
      <c r="O1079">
        <v>64</v>
      </c>
      <c r="P1079">
        <v>204.8</v>
      </c>
      <c r="Q1079">
        <v>23.1</v>
      </c>
      <c r="R1079">
        <v>30</v>
      </c>
      <c r="S1079">
        <v>-34.799999999999997</v>
      </c>
      <c r="T1079">
        <v>11.1</v>
      </c>
      <c r="U1079">
        <v>33</v>
      </c>
      <c r="V1079">
        <v>-40</v>
      </c>
      <c r="W1079">
        <v>-10.8</v>
      </c>
      <c r="X1079">
        <v>39</v>
      </c>
      <c r="Y1079">
        <v>2.6</v>
      </c>
      <c r="Z1079">
        <v>95</v>
      </c>
      <c r="AA1079">
        <v>43</v>
      </c>
      <c r="AB1079">
        <v>-28.3</v>
      </c>
      <c r="AC1079">
        <v>2.4</v>
      </c>
      <c r="AD1079">
        <v>26</v>
      </c>
      <c r="AE1079">
        <v>-44.7</v>
      </c>
      <c r="AF1079">
        <v>-40.9</v>
      </c>
      <c r="AG1079">
        <v>27</v>
      </c>
      <c r="AH1079">
        <v>-71.599999999999994</v>
      </c>
      <c r="AI1079">
        <v>-25</v>
      </c>
      <c r="AJ1079">
        <v>20</v>
      </c>
      <c r="AK1079">
        <v>-59.2</v>
      </c>
      <c r="AL1079">
        <v>-65.5</v>
      </c>
      <c r="AM1079">
        <v>459</v>
      </c>
      <c r="AN1079">
        <v>-9.6</v>
      </c>
      <c r="AO1079">
        <v>-10.199999999999999</v>
      </c>
    </row>
    <row r="1080" spans="1:41" x14ac:dyDescent="0.35">
      <c r="B1080" t="s">
        <v>127</v>
      </c>
      <c r="C1080">
        <v>81</v>
      </c>
      <c r="D1080">
        <v>50</v>
      </c>
      <c r="E1080">
        <v>-11</v>
      </c>
      <c r="F1080">
        <v>76</v>
      </c>
      <c r="G1080">
        <v>-9.5</v>
      </c>
      <c r="H1080">
        <v>-42.9</v>
      </c>
      <c r="I1080">
        <v>132</v>
      </c>
      <c r="J1080">
        <v>59</v>
      </c>
      <c r="K1080">
        <v>-21</v>
      </c>
      <c r="L1080">
        <v>112</v>
      </c>
      <c r="M1080">
        <v>55.6</v>
      </c>
      <c r="N1080">
        <v>4.7</v>
      </c>
      <c r="O1080">
        <v>175</v>
      </c>
      <c r="P1080">
        <v>-17.100000000000001</v>
      </c>
      <c r="Q1080">
        <v>40</v>
      </c>
      <c r="R1080">
        <v>159</v>
      </c>
      <c r="S1080">
        <v>-39.5</v>
      </c>
      <c r="T1080">
        <v>52.9</v>
      </c>
      <c r="U1080">
        <v>161</v>
      </c>
      <c r="V1080">
        <v>-11.5</v>
      </c>
      <c r="W1080">
        <v>-9.6</v>
      </c>
      <c r="X1080">
        <v>224</v>
      </c>
      <c r="Y1080">
        <v>31</v>
      </c>
      <c r="Z1080">
        <v>119.6</v>
      </c>
      <c r="AA1080">
        <v>182</v>
      </c>
      <c r="AB1080">
        <v>-8.1</v>
      </c>
      <c r="AC1080">
        <v>-12.9</v>
      </c>
      <c r="AD1080">
        <v>175</v>
      </c>
      <c r="AE1080">
        <v>-3.3</v>
      </c>
      <c r="AF1080">
        <v>1.2</v>
      </c>
      <c r="AG1080">
        <v>128</v>
      </c>
      <c r="AH1080">
        <v>-46.7</v>
      </c>
      <c r="AI1080">
        <v>45.5</v>
      </c>
      <c r="AJ1080">
        <v>114</v>
      </c>
      <c r="AK1080">
        <v>14</v>
      </c>
      <c r="AL1080">
        <v>-13</v>
      </c>
      <c r="AM1080" s="1">
        <v>1719</v>
      </c>
      <c r="AN1080">
        <v>-6.5</v>
      </c>
      <c r="AO1080">
        <v>6.9</v>
      </c>
    </row>
    <row r="1081" spans="1:41" x14ac:dyDescent="0.35">
      <c r="B1081" t="s">
        <v>126</v>
      </c>
      <c r="C1081">
        <v>355</v>
      </c>
      <c r="D1081">
        <v>136.69999999999999</v>
      </c>
      <c r="E1081">
        <v>-21.1</v>
      </c>
      <c r="F1081">
        <v>287</v>
      </c>
      <c r="G1081">
        <v>23.7</v>
      </c>
      <c r="H1081">
        <v>-41.3</v>
      </c>
      <c r="I1081">
        <v>304</v>
      </c>
      <c r="J1081">
        <v>68.900000000000006</v>
      </c>
      <c r="K1081">
        <v>-32.6</v>
      </c>
      <c r="L1081">
        <v>440</v>
      </c>
      <c r="M1081">
        <v>148.6</v>
      </c>
      <c r="N1081">
        <v>-10.6</v>
      </c>
      <c r="O1081">
        <v>411</v>
      </c>
      <c r="P1081">
        <v>40.299999999999997</v>
      </c>
      <c r="Q1081">
        <v>-2.1</v>
      </c>
      <c r="R1081">
        <v>305</v>
      </c>
      <c r="S1081">
        <v>-7.9</v>
      </c>
      <c r="T1081">
        <v>-12.1</v>
      </c>
      <c r="U1081">
        <v>438</v>
      </c>
      <c r="V1081">
        <v>9.1999999999999993</v>
      </c>
      <c r="W1081">
        <v>-12.2</v>
      </c>
      <c r="X1081">
        <v>354</v>
      </c>
      <c r="Y1081">
        <v>-1.4</v>
      </c>
      <c r="Z1081">
        <v>21.6</v>
      </c>
      <c r="AA1081">
        <v>461</v>
      </c>
      <c r="AB1081">
        <v>15.5</v>
      </c>
      <c r="AC1081">
        <v>2.2000000000000002</v>
      </c>
      <c r="AD1081">
        <v>241</v>
      </c>
      <c r="AE1081">
        <v>-63.8</v>
      </c>
      <c r="AF1081">
        <v>-50.1</v>
      </c>
      <c r="AG1081">
        <v>147</v>
      </c>
      <c r="AH1081">
        <v>-70.8</v>
      </c>
      <c r="AI1081">
        <v>-64.099999999999994</v>
      </c>
      <c r="AJ1081">
        <v>181</v>
      </c>
      <c r="AK1081">
        <v>-51.7</v>
      </c>
      <c r="AL1081">
        <v>-65.8</v>
      </c>
      <c r="AM1081" s="1">
        <v>3924</v>
      </c>
      <c r="AN1081">
        <v>-3.5</v>
      </c>
      <c r="AO1081">
        <v>-26.1</v>
      </c>
    </row>
    <row r="1082" spans="1:41" x14ac:dyDescent="0.35">
      <c r="B1082" t="s">
        <v>125</v>
      </c>
      <c r="C1082">
        <v>25</v>
      </c>
      <c r="D1082">
        <v>38.9</v>
      </c>
      <c r="E1082">
        <v>-57.6</v>
      </c>
      <c r="F1082">
        <v>35</v>
      </c>
      <c r="G1082">
        <v>118.8</v>
      </c>
      <c r="H1082">
        <v>20.7</v>
      </c>
      <c r="I1082">
        <v>57</v>
      </c>
      <c r="J1082">
        <v>67.599999999999994</v>
      </c>
      <c r="K1082">
        <v>-10.9</v>
      </c>
      <c r="L1082">
        <v>64</v>
      </c>
      <c r="M1082">
        <v>42.2</v>
      </c>
      <c r="N1082">
        <v>42.2</v>
      </c>
      <c r="O1082">
        <v>48</v>
      </c>
      <c r="P1082">
        <v>4.3</v>
      </c>
      <c r="Q1082">
        <v>-27.3</v>
      </c>
      <c r="R1082">
        <v>30</v>
      </c>
      <c r="S1082">
        <v>-40</v>
      </c>
      <c r="T1082">
        <v>-16.7</v>
      </c>
      <c r="U1082">
        <v>38</v>
      </c>
      <c r="V1082">
        <v>-20.8</v>
      </c>
      <c r="W1082">
        <v>8.6</v>
      </c>
      <c r="X1082">
        <v>34</v>
      </c>
      <c r="Y1082">
        <v>3</v>
      </c>
      <c r="Z1082">
        <v>21.4</v>
      </c>
      <c r="AA1082">
        <v>50</v>
      </c>
      <c r="AB1082">
        <v>-10.7</v>
      </c>
      <c r="AC1082">
        <v>-47.4</v>
      </c>
      <c r="AD1082">
        <v>51</v>
      </c>
      <c r="AE1082">
        <v>37.799999999999997</v>
      </c>
      <c r="AF1082">
        <v>10.9</v>
      </c>
      <c r="AG1082">
        <v>81</v>
      </c>
      <c r="AH1082">
        <v>125</v>
      </c>
      <c r="AI1082">
        <v>88.4</v>
      </c>
      <c r="AJ1082">
        <v>29</v>
      </c>
      <c r="AK1082">
        <v>61.1</v>
      </c>
      <c r="AL1082">
        <v>-6.5</v>
      </c>
      <c r="AM1082">
        <v>542</v>
      </c>
      <c r="AN1082">
        <v>24</v>
      </c>
      <c r="AO1082">
        <v>-6.1</v>
      </c>
    </row>
    <row r="1083" spans="1:41" x14ac:dyDescent="0.35">
      <c r="B1083" t="s">
        <v>124</v>
      </c>
      <c r="C1083">
        <v>116</v>
      </c>
      <c r="D1083">
        <v>118.9</v>
      </c>
      <c r="E1083">
        <v>-25.6</v>
      </c>
      <c r="F1083">
        <v>105</v>
      </c>
      <c r="G1083">
        <v>45.8</v>
      </c>
      <c r="H1083">
        <v>-34.4</v>
      </c>
      <c r="I1083">
        <v>158</v>
      </c>
      <c r="J1083">
        <v>88.1</v>
      </c>
      <c r="K1083">
        <v>-3.7</v>
      </c>
      <c r="L1083">
        <v>157</v>
      </c>
      <c r="M1083">
        <v>78.400000000000006</v>
      </c>
      <c r="N1083">
        <v>-24.9</v>
      </c>
      <c r="O1083">
        <v>156</v>
      </c>
      <c r="P1083">
        <v>24.8</v>
      </c>
      <c r="Q1083">
        <v>-16.100000000000001</v>
      </c>
      <c r="R1083">
        <v>190</v>
      </c>
      <c r="S1083">
        <v>74.3</v>
      </c>
      <c r="T1083">
        <v>27.5</v>
      </c>
      <c r="U1083">
        <v>169</v>
      </c>
      <c r="V1083">
        <v>11.2</v>
      </c>
      <c r="W1083">
        <v>9</v>
      </c>
      <c r="X1083">
        <v>196</v>
      </c>
      <c r="Y1083">
        <v>6.5</v>
      </c>
      <c r="Z1083">
        <v>21.7</v>
      </c>
      <c r="AA1083">
        <v>226</v>
      </c>
      <c r="AB1083">
        <v>53.7</v>
      </c>
      <c r="AC1083">
        <v>2.2999999999999998</v>
      </c>
      <c r="AD1083">
        <v>130</v>
      </c>
      <c r="AE1083">
        <v>-27.8</v>
      </c>
      <c r="AF1083">
        <v>-36</v>
      </c>
      <c r="AG1083">
        <v>111</v>
      </c>
      <c r="AH1083">
        <v>-41.3</v>
      </c>
      <c r="AI1083">
        <v>-19.600000000000001</v>
      </c>
      <c r="AJ1083">
        <v>97</v>
      </c>
      <c r="AK1083">
        <v>-17.100000000000001</v>
      </c>
      <c r="AL1083">
        <v>-28.1</v>
      </c>
      <c r="AM1083" s="1">
        <v>1811</v>
      </c>
      <c r="AN1083">
        <v>20.7</v>
      </c>
      <c r="AO1083">
        <v>-11.1</v>
      </c>
    </row>
    <row r="1084" spans="1:41" x14ac:dyDescent="0.35">
      <c r="B1084" t="s">
        <v>123</v>
      </c>
      <c r="C1084">
        <v>125</v>
      </c>
      <c r="D1084">
        <v>267.60000000000002</v>
      </c>
      <c r="E1084">
        <v>50.6</v>
      </c>
      <c r="F1084">
        <v>119</v>
      </c>
      <c r="G1084">
        <v>124.5</v>
      </c>
      <c r="H1084">
        <v>67.599999999999994</v>
      </c>
      <c r="I1084">
        <v>155</v>
      </c>
      <c r="J1084">
        <v>127.9</v>
      </c>
      <c r="K1084">
        <v>86.7</v>
      </c>
      <c r="L1084">
        <v>179</v>
      </c>
      <c r="M1084">
        <v>397.2</v>
      </c>
      <c r="N1084">
        <v>9.8000000000000007</v>
      </c>
      <c r="O1084">
        <v>93</v>
      </c>
      <c r="P1084">
        <v>45.3</v>
      </c>
      <c r="Q1084">
        <v>-7.9</v>
      </c>
      <c r="R1084">
        <v>83</v>
      </c>
      <c r="S1084">
        <v>16.899999999999999</v>
      </c>
      <c r="T1084">
        <v>15.3</v>
      </c>
      <c r="U1084">
        <v>92</v>
      </c>
      <c r="V1084">
        <v>37.299999999999997</v>
      </c>
      <c r="W1084">
        <v>-1.1000000000000001</v>
      </c>
      <c r="X1084">
        <v>93</v>
      </c>
      <c r="Y1084">
        <v>52.5</v>
      </c>
      <c r="Z1084">
        <v>69.099999999999994</v>
      </c>
      <c r="AA1084">
        <v>108</v>
      </c>
      <c r="AB1084">
        <v>28.6</v>
      </c>
      <c r="AC1084">
        <v>6.9</v>
      </c>
      <c r="AD1084">
        <v>134</v>
      </c>
      <c r="AE1084">
        <v>-3.6</v>
      </c>
      <c r="AF1084">
        <v>1.5</v>
      </c>
      <c r="AG1084">
        <v>90</v>
      </c>
      <c r="AH1084">
        <v>-44.4</v>
      </c>
      <c r="AI1084">
        <v>12.5</v>
      </c>
      <c r="AJ1084">
        <v>69</v>
      </c>
      <c r="AK1084">
        <v>-53.4</v>
      </c>
      <c r="AL1084">
        <v>-36.700000000000003</v>
      </c>
      <c r="AM1084" s="1">
        <v>1340</v>
      </c>
      <c r="AN1084">
        <v>35.799999999999997</v>
      </c>
      <c r="AO1084">
        <v>17.2</v>
      </c>
    </row>
    <row r="1085" spans="1:41" x14ac:dyDescent="0.35">
      <c r="B1085" t="s">
        <v>122</v>
      </c>
      <c r="C1085">
        <v>300</v>
      </c>
      <c r="D1085">
        <v>265.89999999999998</v>
      </c>
      <c r="E1085">
        <v>11.1</v>
      </c>
      <c r="F1085">
        <v>279</v>
      </c>
      <c r="G1085">
        <v>118</v>
      </c>
      <c r="H1085">
        <v>4.0999999999999996</v>
      </c>
      <c r="I1085">
        <v>378</v>
      </c>
      <c r="J1085">
        <v>315.39999999999998</v>
      </c>
      <c r="K1085">
        <v>-3.1</v>
      </c>
      <c r="L1085">
        <v>470</v>
      </c>
      <c r="M1085">
        <v>248.1</v>
      </c>
      <c r="N1085">
        <v>4.7</v>
      </c>
      <c r="O1085">
        <v>510</v>
      </c>
      <c r="P1085">
        <v>88.9</v>
      </c>
      <c r="Q1085">
        <v>30.8</v>
      </c>
      <c r="R1085">
        <v>414</v>
      </c>
      <c r="S1085">
        <v>33.5</v>
      </c>
      <c r="T1085">
        <v>18.3</v>
      </c>
      <c r="U1085">
        <v>452</v>
      </c>
      <c r="V1085">
        <v>22.2</v>
      </c>
      <c r="W1085">
        <v>21.2</v>
      </c>
      <c r="X1085">
        <v>350</v>
      </c>
      <c r="Y1085">
        <v>-18.600000000000001</v>
      </c>
      <c r="Z1085">
        <v>14</v>
      </c>
      <c r="AA1085">
        <v>399</v>
      </c>
      <c r="AB1085">
        <v>-5.5</v>
      </c>
      <c r="AC1085">
        <v>4.2</v>
      </c>
      <c r="AD1085">
        <v>477</v>
      </c>
      <c r="AE1085">
        <v>0.4</v>
      </c>
      <c r="AF1085">
        <v>1.5</v>
      </c>
      <c r="AG1085">
        <v>304</v>
      </c>
      <c r="AH1085">
        <v>-18.100000000000001</v>
      </c>
      <c r="AI1085">
        <v>-4.4000000000000004</v>
      </c>
      <c r="AJ1085">
        <v>290</v>
      </c>
      <c r="AK1085">
        <v>-11.9</v>
      </c>
      <c r="AL1085">
        <v>-24.9</v>
      </c>
      <c r="AM1085" s="1">
        <v>4623</v>
      </c>
      <c r="AN1085">
        <v>35.5</v>
      </c>
      <c r="AO1085">
        <v>6.2</v>
      </c>
    </row>
    <row r="1086" spans="1:41" x14ac:dyDescent="0.35">
      <c r="B1086" t="s">
        <v>121</v>
      </c>
      <c r="C1086">
        <v>38</v>
      </c>
      <c r="D1086">
        <v>5.6</v>
      </c>
      <c r="E1086">
        <v>-61.2</v>
      </c>
      <c r="F1086">
        <v>58</v>
      </c>
      <c r="G1086">
        <v>52.6</v>
      </c>
      <c r="H1086">
        <v>-38.299999999999997</v>
      </c>
      <c r="I1086">
        <v>50</v>
      </c>
      <c r="J1086">
        <v>38.9</v>
      </c>
      <c r="K1086">
        <v>-49.5</v>
      </c>
      <c r="L1086">
        <v>84</v>
      </c>
      <c r="M1086">
        <v>265.2</v>
      </c>
      <c r="N1086">
        <v>-12.5</v>
      </c>
      <c r="O1086">
        <v>100</v>
      </c>
      <c r="P1086">
        <v>92.3</v>
      </c>
      <c r="Q1086">
        <v>-7.4</v>
      </c>
      <c r="R1086">
        <v>67</v>
      </c>
      <c r="S1086">
        <v>-29.5</v>
      </c>
      <c r="T1086">
        <v>31.4</v>
      </c>
      <c r="U1086">
        <v>66</v>
      </c>
      <c r="V1086">
        <v>15.8</v>
      </c>
      <c r="W1086">
        <v>-32.700000000000003</v>
      </c>
      <c r="X1086">
        <v>72</v>
      </c>
      <c r="Y1086">
        <v>-8.9</v>
      </c>
      <c r="Z1086">
        <v>-11.1</v>
      </c>
      <c r="AA1086">
        <v>86</v>
      </c>
      <c r="AB1086">
        <v>26.5</v>
      </c>
      <c r="AC1086">
        <v>-15.7</v>
      </c>
      <c r="AD1086">
        <v>72</v>
      </c>
      <c r="AE1086">
        <v>-41.5</v>
      </c>
      <c r="AF1086">
        <v>-39.5</v>
      </c>
      <c r="AG1086">
        <v>68</v>
      </c>
      <c r="AH1086">
        <v>-51.1</v>
      </c>
      <c r="AI1086">
        <v>19.3</v>
      </c>
      <c r="AJ1086">
        <v>48</v>
      </c>
      <c r="AK1086">
        <v>-5.9</v>
      </c>
      <c r="AL1086">
        <v>-46.1</v>
      </c>
      <c r="AM1086">
        <v>809</v>
      </c>
      <c r="AN1086">
        <v>1.5</v>
      </c>
      <c r="AO1086">
        <v>-25.9</v>
      </c>
    </row>
    <row r="1087" spans="1:41" x14ac:dyDescent="0.35">
      <c r="B1087" t="s">
        <v>120</v>
      </c>
      <c r="C1087">
        <v>10</v>
      </c>
      <c r="D1087">
        <v>25</v>
      </c>
      <c r="E1087">
        <v>-61.5</v>
      </c>
      <c r="F1087">
        <v>11</v>
      </c>
      <c r="G1087">
        <v>37.5</v>
      </c>
      <c r="H1087">
        <v>-38.9</v>
      </c>
      <c r="I1087">
        <v>15</v>
      </c>
      <c r="J1087">
        <v>275</v>
      </c>
      <c r="K1087">
        <v>-31.8</v>
      </c>
      <c r="L1087">
        <v>24</v>
      </c>
      <c r="M1087">
        <v>500</v>
      </c>
      <c r="N1087">
        <v>60</v>
      </c>
      <c r="O1087">
        <v>9</v>
      </c>
      <c r="P1087">
        <v>-60.9</v>
      </c>
      <c r="Q1087">
        <v>-47.1</v>
      </c>
      <c r="R1087">
        <v>17</v>
      </c>
      <c r="S1087">
        <v>-56.4</v>
      </c>
      <c r="T1087">
        <v>6.3</v>
      </c>
      <c r="U1087">
        <v>8</v>
      </c>
      <c r="V1087">
        <v>-60</v>
      </c>
      <c r="W1087">
        <v>-55.6</v>
      </c>
      <c r="X1087">
        <v>3</v>
      </c>
      <c r="Y1087">
        <v>-85.7</v>
      </c>
      <c r="Z1087">
        <v>-72.7</v>
      </c>
      <c r="AA1087">
        <v>7</v>
      </c>
      <c r="AB1087">
        <v>-69.599999999999994</v>
      </c>
      <c r="AC1087">
        <v>-77.400000000000006</v>
      </c>
      <c r="AD1087">
        <v>8</v>
      </c>
      <c r="AE1087">
        <v>-55.6</v>
      </c>
      <c r="AF1087">
        <v>-65.2</v>
      </c>
      <c r="AG1087">
        <v>4</v>
      </c>
      <c r="AH1087">
        <v>-73.3</v>
      </c>
      <c r="AI1087">
        <v>-55.6</v>
      </c>
      <c r="AJ1087">
        <v>8</v>
      </c>
      <c r="AK1087">
        <v>-52.9</v>
      </c>
      <c r="AL1087">
        <v>-46.7</v>
      </c>
      <c r="AM1087">
        <v>124</v>
      </c>
      <c r="AN1087">
        <v>-38</v>
      </c>
      <c r="AO1087">
        <v>-43.9</v>
      </c>
    </row>
    <row r="1088" spans="1:41" x14ac:dyDescent="0.35">
      <c r="B1088" t="s">
        <v>119</v>
      </c>
      <c r="C1088">
        <v>135</v>
      </c>
      <c r="D1088">
        <v>132.80000000000001</v>
      </c>
      <c r="E1088">
        <v>13.4</v>
      </c>
      <c r="F1088">
        <v>105</v>
      </c>
      <c r="G1088">
        <v>41.9</v>
      </c>
      <c r="H1088">
        <v>-19.8</v>
      </c>
      <c r="I1088">
        <v>132</v>
      </c>
      <c r="J1088">
        <v>144.4</v>
      </c>
      <c r="K1088">
        <v>-27.1</v>
      </c>
      <c r="L1088">
        <v>192</v>
      </c>
      <c r="M1088">
        <v>269.2</v>
      </c>
      <c r="N1088">
        <v>-16.5</v>
      </c>
      <c r="O1088">
        <v>205</v>
      </c>
      <c r="P1088">
        <v>-3.3</v>
      </c>
      <c r="Q1088">
        <v>22</v>
      </c>
      <c r="R1088">
        <v>187</v>
      </c>
      <c r="S1088">
        <v>16.100000000000001</v>
      </c>
      <c r="T1088">
        <v>5.0999999999999996</v>
      </c>
      <c r="U1088">
        <v>175</v>
      </c>
      <c r="V1088">
        <v>-23.9</v>
      </c>
      <c r="W1088">
        <v>41.1</v>
      </c>
      <c r="X1088">
        <v>214</v>
      </c>
      <c r="Y1088">
        <v>-23.6</v>
      </c>
      <c r="Z1088">
        <v>47.6</v>
      </c>
      <c r="AA1088">
        <v>153</v>
      </c>
      <c r="AB1088">
        <v>-41.2</v>
      </c>
      <c r="AC1088">
        <v>-13.6</v>
      </c>
      <c r="AD1088">
        <v>127</v>
      </c>
      <c r="AE1088">
        <v>-43.6</v>
      </c>
      <c r="AF1088">
        <v>-38.9</v>
      </c>
      <c r="AG1088">
        <v>121</v>
      </c>
      <c r="AH1088">
        <v>-22.9</v>
      </c>
      <c r="AI1088">
        <v>13.1</v>
      </c>
      <c r="AJ1088">
        <v>80</v>
      </c>
      <c r="AK1088">
        <v>-34.4</v>
      </c>
      <c r="AL1088">
        <v>-51.2</v>
      </c>
      <c r="AM1088" s="1">
        <v>1826</v>
      </c>
      <c r="AN1088">
        <v>-3.1</v>
      </c>
      <c r="AO1088">
        <v>-5.5</v>
      </c>
    </row>
    <row r="1089" spans="1:41" x14ac:dyDescent="0.35">
      <c r="B1089" t="s">
        <v>118</v>
      </c>
      <c r="C1089">
        <v>107</v>
      </c>
      <c r="D1089">
        <v>174.4</v>
      </c>
      <c r="E1089">
        <v>25.9</v>
      </c>
      <c r="F1089">
        <v>127</v>
      </c>
      <c r="G1089">
        <v>262.89999999999998</v>
      </c>
      <c r="H1089">
        <v>19.8</v>
      </c>
      <c r="I1089">
        <v>124</v>
      </c>
      <c r="J1089">
        <v>327.60000000000002</v>
      </c>
      <c r="K1089">
        <v>18.100000000000001</v>
      </c>
      <c r="L1089">
        <v>145</v>
      </c>
      <c r="M1089">
        <v>163.6</v>
      </c>
      <c r="N1089">
        <v>36.799999999999997</v>
      </c>
      <c r="O1089">
        <v>230</v>
      </c>
      <c r="P1089">
        <v>215.1</v>
      </c>
      <c r="Q1089">
        <v>132.30000000000001</v>
      </c>
      <c r="R1089">
        <v>176</v>
      </c>
      <c r="S1089">
        <v>89.2</v>
      </c>
      <c r="T1089">
        <v>66</v>
      </c>
      <c r="U1089">
        <v>84</v>
      </c>
      <c r="V1089">
        <v>6.3</v>
      </c>
      <c r="W1089">
        <v>-38.200000000000003</v>
      </c>
      <c r="X1089">
        <v>125</v>
      </c>
      <c r="Y1089">
        <v>17.899999999999999</v>
      </c>
      <c r="Z1089">
        <v>89.4</v>
      </c>
      <c r="AA1089">
        <v>121</v>
      </c>
      <c r="AB1089">
        <v>-12.9</v>
      </c>
      <c r="AC1089">
        <v>-1.6</v>
      </c>
      <c r="AD1089">
        <v>74</v>
      </c>
      <c r="AE1089">
        <v>-37.299999999999997</v>
      </c>
      <c r="AF1089">
        <v>-45.2</v>
      </c>
      <c r="AG1089">
        <v>58</v>
      </c>
      <c r="AH1089">
        <v>-63.5</v>
      </c>
      <c r="AI1089">
        <v>-43.7</v>
      </c>
      <c r="AJ1089">
        <v>81</v>
      </c>
      <c r="AK1089">
        <v>-22.9</v>
      </c>
      <c r="AL1089">
        <v>-16.5</v>
      </c>
      <c r="AM1089" s="1">
        <v>1452</v>
      </c>
      <c r="AN1089">
        <v>41</v>
      </c>
      <c r="AO1089">
        <v>14.6</v>
      </c>
    </row>
    <row r="1090" spans="1:41" x14ac:dyDescent="0.35">
      <c r="B1090" t="s">
        <v>117</v>
      </c>
      <c r="C1090">
        <v>31</v>
      </c>
      <c r="D1090">
        <v>138.5</v>
      </c>
      <c r="E1090">
        <v>19.2</v>
      </c>
      <c r="F1090">
        <v>17</v>
      </c>
      <c r="G1090">
        <v>54.5</v>
      </c>
      <c r="H1090">
        <v>21.4</v>
      </c>
      <c r="I1090">
        <v>24</v>
      </c>
      <c r="J1090">
        <v>118.2</v>
      </c>
      <c r="K1090">
        <v>-11.1</v>
      </c>
      <c r="L1090">
        <v>23</v>
      </c>
      <c r="M1090">
        <v>283.3</v>
      </c>
      <c r="N1090">
        <v>0</v>
      </c>
      <c r="O1090">
        <v>17</v>
      </c>
      <c r="P1090">
        <v>30.8</v>
      </c>
      <c r="Q1090">
        <v>-37</v>
      </c>
      <c r="R1090">
        <v>10</v>
      </c>
      <c r="S1090">
        <v>-60</v>
      </c>
      <c r="T1090">
        <v>-50</v>
      </c>
      <c r="U1090">
        <v>15</v>
      </c>
      <c r="V1090">
        <v>-16.7</v>
      </c>
      <c r="W1090">
        <v>25</v>
      </c>
      <c r="X1090">
        <v>22</v>
      </c>
      <c r="Y1090">
        <v>15.8</v>
      </c>
      <c r="Z1090">
        <v>144.4</v>
      </c>
      <c r="AA1090">
        <v>12</v>
      </c>
      <c r="AB1090">
        <v>0</v>
      </c>
      <c r="AC1090">
        <v>-66.7</v>
      </c>
      <c r="AD1090">
        <v>17</v>
      </c>
      <c r="AE1090">
        <v>-57.5</v>
      </c>
      <c r="AF1090">
        <v>-34.6</v>
      </c>
      <c r="AG1090">
        <v>9</v>
      </c>
      <c r="AH1090">
        <v>-82</v>
      </c>
      <c r="AI1090">
        <v>-25</v>
      </c>
      <c r="AJ1090">
        <v>20</v>
      </c>
      <c r="AK1090">
        <v>-48.7</v>
      </c>
      <c r="AL1090">
        <v>-23.1</v>
      </c>
      <c r="AM1090">
        <v>217</v>
      </c>
      <c r="AN1090">
        <v>-15.6</v>
      </c>
      <c r="AO1090">
        <v>-15.9</v>
      </c>
    </row>
    <row r="1091" spans="1:41" x14ac:dyDescent="0.35">
      <c r="B1091" t="s">
        <v>116</v>
      </c>
      <c r="C1091">
        <v>77</v>
      </c>
      <c r="D1091">
        <v>108.1</v>
      </c>
      <c r="E1091">
        <v>-29.4</v>
      </c>
      <c r="F1091">
        <v>73</v>
      </c>
      <c r="G1091">
        <v>69.8</v>
      </c>
      <c r="H1091">
        <v>-28.4</v>
      </c>
      <c r="I1091">
        <v>91</v>
      </c>
      <c r="J1091">
        <v>102.2</v>
      </c>
      <c r="K1091">
        <v>-24.2</v>
      </c>
      <c r="L1091">
        <v>108</v>
      </c>
      <c r="M1091">
        <v>120.4</v>
      </c>
      <c r="N1091">
        <v>44</v>
      </c>
      <c r="O1091">
        <v>131</v>
      </c>
      <c r="P1091">
        <v>54.1</v>
      </c>
      <c r="Q1091">
        <v>27.2</v>
      </c>
      <c r="R1091">
        <v>85</v>
      </c>
      <c r="S1091">
        <v>23.2</v>
      </c>
      <c r="T1091">
        <v>18.100000000000001</v>
      </c>
      <c r="U1091">
        <v>78</v>
      </c>
      <c r="V1091">
        <v>27.9</v>
      </c>
      <c r="W1091">
        <v>-12.4</v>
      </c>
      <c r="X1091">
        <v>63</v>
      </c>
      <c r="Y1091">
        <v>-25</v>
      </c>
      <c r="Z1091">
        <v>-29.2</v>
      </c>
      <c r="AA1091">
        <v>84</v>
      </c>
      <c r="AB1091">
        <v>-24.3</v>
      </c>
      <c r="AC1091">
        <v>-30.6</v>
      </c>
      <c r="AD1091">
        <v>60</v>
      </c>
      <c r="AE1091">
        <v>-39.4</v>
      </c>
      <c r="AF1091">
        <v>-40.6</v>
      </c>
      <c r="AG1091">
        <v>59</v>
      </c>
      <c r="AH1091">
        <v>-56.3</v>
      </c>
      <c r="AI1091">
        <v>-3.3</v>
      </c>
      <c r="AJ1091">
        <v>54</v>
      </c>
      <c r="AK1091">
        <v>-44.9</v>
      </c>
      <c r="AL1091">
        <v>-5.3</v>
      </c>
      <c r="AM1091">
        <v>963</v>
      </c>
      <c r="AN1091">
        <v>5.0999999999999996</v>
      </c>
      <c r="AO1091">
        <v>-12.4</v>
      </c>
    </row>
    <row r="1092" spans="1:41" x14ac:dyDescent="0.35">
      <c r="B1092" t="s">
        <v>115</v>
      </c>
      <c r="C1092">
        <v>72</v>
      </c>
      <c r="D1092">
        <v>9.1</v>
      </c>
      <c r="E1092">
        <v>-52</v>
      </c>
      <c r="F1092">
        <v>148</v>
      </c>
      <c r="G1092">
        <v>102.7</v>
      </c>
      <c r="H1092">
        <v>-10.8</v>
      </c>
      <c r="I1092">
        <v>161</v>
      </c>
      <c r="J1092">
        <v>257.8</v>
      </c>
      <c r="K1092">
        <v>-45.4</v>
      </c>
      <c r="L1092">
        <v>227</v>
      </c>
      <c r="M1092">
        <v>372.9</v>
      </c>
      <c r="N1092">
        <v>0.4</v>
      </c>
      <c r="O1092">
        <v>183</v>
      </c>
      <c r="P1092">
        <v>110.3</v>
      </c>
      <c r="Q1092">
        <v>0</v>
      </c>
      <c r="R1092">
        <v>128</v>
      </c>
      <c r="S1092">
        <v>-12.9</v>
      </c>
      <c r="T1092">
        <v>-22</v>
      </c>
      <c r="U1092">
        <v>122</v>
      </c>
      <c r="V1092">
        <v>-34.4</v>
      </c>
      <c r="W1092">
        <v>4.3</v>
      </c>
      <c r="X1092">
        <v>159</v>
      </c>
      <c r="Y1092">
        <v>1.3</v>
      </c>
      <c r="Z1092">
        <v>44.5</v>
      </c>
      <c r="AA1092">
        <v>200</v>
      </c>
      <c r="AB1092">
        <v>-12.7</v>
      </c>
      <c r="AC1092">
        <v>-8.3000000000000007</v>
      </c>
      <c r="AD1092">
        <v>169</v>
      </c>
      <c r="AE1092">
        <v>-39.200000000000003</v>
      </c>
      <c r="AF1092">
        <v>-28.4</v>
      </c>
      <c r="AG1092">
        <v>171</v>
      </c>
      <c r="AH1092">
        <v>-48</v>
      </c>
      <c r="AI1092">
        <v>44.9</v>
      </c>
      <c r="AJ1092">
        <v>94</v>
      </c>
      <c r="AK1092">
        <v>-27.7</v>
      </c>
      <c r="AL1092">
        <v>-60.8</v>
      </c>
      <c r="AM1092" s="1">
        <v>1834</v>
      </c>
      <c r="AN1092">
        <v>3.3</v>
      </c>
      <c r="AO1092">
        <v>-17.5</v>
      </c>
    </row>
    <row r="1093" spans="1:41" x14ac:dyDescent="0.35">
      <c r="B1093" t="s">
        <v>114</v>
      </c>
      <c r="C1093">
        <v>6</v>
      </c>
      <c r="D1093" t="s">
        <v>43</v>
      </c>
      <c r="E1093">
        <v>-53.8</v>
      </c>
      <c r="F1093">
        <v>10</v>
      </c>
      <c r="G1093">
        <v>100</v>
      </c>
      <c r="H1093">
        <v>-33.299999999999997</v>
      </c>
      <c r="I1093">
        <v>12</v>
      </c>
      <c r="J1093">
        <v>200</v>
      </c>
      <c r="K1093">
        <v>-7.7</v>
      </c>
      <c r="L1093">
        <v>23</v>
      </c>
      <c r="M1093">
        <v>475</v>
      </c>
      <c r="N1093">
        <v>109.1</v>
      </c>
      <c r="O1093">
        <v>8</v>
      </c>
      <c r="P1093">
        <v>-57.9</v>
      </c>
      <c r="Q1093">
        <v>-27.3</v>
      </c>
      <c r="R1093">
        <v>8</v>
      </c>
      <c r="S1093">
        <v>-38.5</v>
      </c>
      <c r="T1093">
        <v>-75</v>
      </c>
      <c r="U1093">
        <v>19</v>
      </c>
      <c r="V1093">
        <v>72.7</v>
      </c>
      <c r="W1093">
        <v>-5</v>
      </c>
      <c r="X1093">
        <v>14</v>
      </c>
      <c r="Y1093">
        <v>366.7</v>
      </c>
      <c r="Z1093">
        <v>180</v>
      </c>
      <c r="AA1093">
        <v>18</v>
      </c>
      <c r="AB1093">
        <v>63.6</v>
      </c>
      <c r="AC1093">
        <v>-41.9</v>
      </c>
      <c r="AD1093">
        <v>20</v>
      </c>
      <c r="AE1093">
        <v>81.8</v>
      </c>
      <c r="AF1093">
        <v>0</v>
      </c>
      <c r="AG1093">
        <v>19</v>
      </c>
      <c r="AH1093">
        <v>26.7</v>
      </c>
      <c r="AI1093">
        <v>137.5</v>
      </c>
      <c r="AJ1093">
        <v>6</v>
      </c>
      <c r="AK1093">
        <v>-53.8</v>
      </c>
      <c r="AL1093">
        <v>-66.7</v>
      </c>
      <c r="AM1093">
        <v>163</v>
      </c>
      <c r="AN1093">
        <v>49.5</v>
      </c>
      <c r="AO1093">
        <v>-17.3</v>
      </c>
    </row>
    <row r="1094" spans="1:41" x14ac:dyDescent="0.35">
      <c r="B1094" t="s">
        <v>113</v>
      </c>
      <c r="C1094">
        <v>29</v>
      </c>
      <c r="D1094">
        <v>7.4</v>
      </c>
      <c r="E1094">
        <v>-46.3</v>
      </c>
      <c r="F1094">
        <v>33</v>
      </c>
      <c r="G1094">
        <v>57.1</v>
      </c>
      <c r="H1094">
        <v>-32.700000000000003</v>
      </c>
      <c r="I1094">
        <v>37</v>
      </c>
      <c r="J1094">
        <v>42.3</v>
      </c>
      <c r="K1094">
        <v>-27.5</v>
      </c>
      <c r="L1094">
        <v>72</v>
      </c>
      <c r="M1094">
        <v>105.7</v>
      </c>
      <c r="N1094">
        <v>46.9</v>
      </c>
      <c r="O1094">
        <v>42</v>
      </c>
      <c r="P1094">
        <v>5</v>
      </c>
      <c r="Q1094">
        <v>-31.1</v>
      </c>
      <c r="R1094">
        <v>54</v>
      </c>
      <c r="S1094">
        <v>-1.8</v>
      </c>
      <c r="T1094">
        <v>42.1</v>
      </c>
      <c r="U1094">
        <v>30</v>
      </c>
      <c r="V1094">
        <v>-18.899999999999999</v>
      </c>
      <c r="W1094">
        <v>-48.3</v>
      </c>
      <c r="X1094">
        <v>27</v>
      </c>
      <c r="Y1094">
        <v>-22.9</v>
      </c>
      <c r="Z1094">
        <v>-10</v>
      </c>
      <c r="AA1094">
        <v>59</v>
      </c>
      <c r="AB1094">
        <v>31.1</v>
      </c>
      <c r="AC1094">
        <v>-26.3</v>
      </c>
      <c r="AD1094">
        <v>57</v>
      </c>
      <c r="AE1094">
        <v>21.3</v>
      </c>
      <c r="AF1094">
        <v>-13.6</v>
      </c>
      <c r="AG1094">
        <v>44</v>
      </c>
      <c r="AH1094">
        <v>-60.7</v>
      </c>
      <c r="AI1094">
        <v>-26.7</v>
      </c>
      <c r="AJ1094">
        <v>25</v>
      </c>
      <c r="AK1094">
        <v>-32.4</v>
      </c>
      <c r="AL1094">
        <v>-47.9</v>
      </c>
      <c r="AM1094">
        <v>509</v>
      </c>
      <c r="AN1094">
        <v>-1.5</v>
      </c>
      <c r="AO1094">
        <v>-21</v>
      </c>
    </row>
    <row r="1095" spans="1:41" x14ac:dyDescent="0.35">
      <c r="B1095" t="s">
        <v>112</v>
      </c>
      <c r="C1095">
        <v>3</v>
      </c>
      <c r="D1095">
        <v>-50</v>
      </c>
      <c r="E1095">
        <v>200</v>
      </c>
      <c r="F1095">
        <v>4</v>
      </c>
      <c r="G1095">
        <v>0</v>
      </c>
      <c r="H1095">
        <v>-42.9</v>
      </c>
      <c r="I1095">
        <v>17</v>
      </c>
      <c r="J1095">
        <v>240</v>
      </c>
      <c r="K1095">
        <v>112.5</v>
      </c>
      <c r="L1095">
        <v>6</v>
      </c>
      <c r="M1095">
        <v>50</v>
      </c>
      <c r="N1095">
        <v>-45.5</v>
      </c>
      <c r="O1095">
        <v>10</v>
      </c>
      <c r="P1095">
        <v>66.7</v>
      </c>
      <c r="Q1095">
        <v>150</v>
      </c>
      <c r="R1095">
        <v>15</v>
      </c>
      <c r="S1095">
        <v>25</v>
      </c>
      <c r="T1095">
        <v>7.1</v>
      </c>
      <c r="U1095">
        <v>19</v>
      </c>
      <c r="V1095">
        <v>26.7</v>
      </c>
      <c r="W1095" t="s">
        <v>43</v>
      </c>
      <c r="X1095">
        <v>7</v>
      </c>
      <c r="Y1095">
        <v>-50</v>
      </c>
      <c r="Z1095">
        <v>0</v>
      </c>
      <c r="AA1095">
        <v>8</v>
      </c>
      <c r="AB1095">
        <v>-61.9</v>
      </c>
      <c r="AC1095">
        <v>-33.299999999999997</v>
      </c>
      <c r="AD1095">
        <v>5</v>
      </c>
      <c r="AE1095">
        <v>66.7</v>
      </c>
      <c r="AF1095">
        <v>25</v>
      </c>
      <c r="AG1095">
        <v>9</v>
      </c>
      <c r="AH1095">
        <v>200</v>
      </c>
      <c r="AI1095">
        <v>800</v>
      </c>
      <c r="AJ1095">
        <v>6</v>
      </c>
      <c r="AK1095" t="s">
        <v>43</v>
      </c>
      <c r="AL1095">
        <v>500</v>
      </c>
      <c r="AM1095">
        <v>109</v>
      </c>
      <c r="AN1095">
        <v>17.2</v>
      </c>
      <c r="AO1095">
        <v>55.7</v>
      </c>
    </row>
    <row r="1096" spans="1:41" x14ac:dyDescent="0.35">
      <c r="B1096" t="s">
        <v>111</v>
      </c>
      <c r="C1096">
        <v>138</v>
      </c>
      <c r="D1096">
        <v>21.1</v>
      </c>
      <c r="E1096">
        <v>7</v>
      </c>
      <c r="F1096">
        <v>139</v>
      </c>
      <c r="G1096">
        <v>3</v>
      </c>
      <c r="H1096">
        <v>-20.100000000000001</v>
      </c>
      <c r="I1096">
        <v>184</v>
      </c>
      <c r="J1096">
        <v>100</v>
      </c>
      <c r="K1096">
        <v>-21.7</v>
      </c>
      <c r="L1096">
        <v>208</v>
      </c>
      <c r="M1096">
        <v>131.1</v>
      </c>
      <c r="N1096">
        <v>6.1</v>
      </c>
      <c r="O1096">
        <v>190</v>
      </c>
      <c r="P1096">
        <v>-2.6</v>
      </c>
      <c r="Q1096">
        <v>-10</v>
      </c>
      <c r="R1096">
        <v>159</v>
      </c>
      <c r="S1096">
        <v>-24.6</v>
      </c>
      <c r="T1096">
        <v>29.3</v>
      </c>
      <c r="U1096">
        <v>159</v>
      </c>
      <c r="V1096">
        <v>-18.5</v>
      </c>
      <c r="W1096">
        <v>0</v>
      </c>
      <c r="X1096">
        <v>127</v>
      </c>
      <c r="Y1096">
        <v>-15.3</v>
      </c>
      <c r="Z1096">
        <v>9.5</v>
      </c>
      <c r="AA1096">
        <v>173</v>
      </c>
      <c r="AB1096">
        <v>-5.5</v>
      </c>
      <c r="AC1096">
        <v>-34.700000000000003</v>
      </c>
      <c r="AD1096">
        <v>183</v>
      </c>
      <c r="AE1096">
        <v>-29.9</v>
      </c>
      <c r="AF1096">
        <v>-7.1</v>
      </c>
      <c r="AG1096">
        <v>145</v>
      </c>
      <c r="AH1096">
        <v>-66.400000000000006</v>
      </c>
      <c r="AI1096">
        <v>-0.7</v>
      </c>
      <c r="AJ1096">
        <v>111</v>
      </c>
      <c r="AK1096">
        <v>-47.9</v>
      </c>
      <c r="AL1096">
        <v>-34.700000000000003</v>
      </c>
      <c r="AM1096" s="1">
        <v>1916</v>
      </c>
      <c r="AN1096">
        <v>-15.6</v>
      </c>
      <c r="AO1096">
        <v>-9.6999999999999993</v>
      </c>
    </row>
    <row r="1097" spans="1:41" x14ac:dyDescent="0.35">
      <c r="B1097" t="s">
        <v>110</v>
      </c>
      <c r="C1097" s="1">
        <v>1734</v>
      </c>
      <c r="D1097">
        <v>101.6</v>
      </c>
      <c r="E1097">
        <v>-14.6</v>
      </c>
      <c r="F1097" s="1">
        <v>1768</v>
      </c>
      <c r="G1097">
        <v>63.7</v>
      </c>
      <c r="H1097">
        <v>-17.899999999999999</v>
      </c>
      <c r="I1097" s="1">
        <v>2155</v>
      </c>
      <c r="J1097">
        <v>126.1</v>
      </c>
      <c r="K1097">
        <v>-19.8</v>
      </c>
      <c r="L1097" s="1">
        <v>2683</v>
      </c>
      <c r="M1097">
        <v>173.5</v>
      </c>
      <c r="N1097">
        <v>2</v>
      </c>
      <c r="O1097" s="1">
        <v>2708</v>
      </c>
      <c r="P1097">
        <v>37.5</v>
      </c>
      <c r="Q1097">
        <v>12.1</v>
      </c>
      <c r="R1097" s="1">
        <v>2227</v>
      </c>
      <c r="S1097">
        <v>2.4</v>
      </c>
      <c r="T1097">
        <v>14.1</v>
      </c>
      <c r="U1097" s="1">
        <v>2226</v>
      </c>
      <c r="V1097">
        <v>-1.9</v>
      </c>
      <c r="W1097">
        <v>-2.1</v>
      </c>
      <c r="X1097" s="1">
        <v>2193</v>
      </c>
      <c r="Y1097">
        <v>-4.4000000000000004</v>
      </c>
      <c r="Z1097">
        <v>29.3</v>
      </c>
      <c r="AA1097" s="1">
        <v>2511</v>
      </c>
      <c r="AB1097">
        <v>-2.8</v>
      </c>
      <c r="AC1097">
        <v>-10.199999999999999</v>
      </c>
      <c r="AD1097" s="1">
        <v>2091</v>
      </c>
      <c r="AE1097">
        <v>-32.200000000000003</v>
      </c>
      <c r="AF1097">
        <v>-25</v>
      </c>
      <c r="AG1097" s="1">
        <v>1659</v>
      </c>
      <c r="AH1097">
        <v>-49</v>
      </c>
      <c r="AI1097">
        <v>-13.6</v>
      </c>
      <c r="AJ1097" s="1">
        <v>1404</v>
      </c>
      <c r="AK1097">
        <v>-31.9</v>
      </c>
      <c r="AL1097">
        <v>-42</v>
      </c>
      <c r="AM1097" s="1">
        <v>25359</v>
      </c>
      <c r="AN1097">
        <v>7.6</v>
      </c>
      <c r="AO1097">
        <v>-8.6999999999999993</v>
      </c>
    </row>
    <row r="1098" spans="1:41" x14ac:dyDescent="0.35">
      <c r="A1098" t="s">
        <v>109</v>
      </c>
      <c r="B1098" t="s">
        <v>108</v>
      </c>
      <c r="C1098">
        <v>5</v>
      </c>
      <c r="D1098">
        <v>66.7</v>
      </c>
      <c r="E1098">
        <v>-16.7</v>
      </c>
      <c r="F1098">
        <v>0</v>
      </c>
      <c r="G1098">
        <v>-100</v>
      </c>
      <c r="H1098">
        <v>-100</v>
      </c>
      <c r="I1098">
        <v>4</v>
      </c>
      <c r="J1098" t="s">
        <v>43</v>
      </c>
      <c r="K1098">
        <v>100</v>
      </c>
      <c r="L1098">
        <v>8</v>
      </c>
      <c r="M1098">
        <v>700</v>
      </c>
      <c r="N1098">
        <v>14.3</v>
      </c>
      <c r="O1098">
        <v>42</v>
      </c>
      <c r="P1098" t="s">
        <v>43</v>
      </c>
      <c r="Q1098">
        <v>110</v>
      </c>
      <c r="R1098">
        <v>56</v>
      </c>
      <c r="S1098">
        <v>330.8</v>
      </c>
      <c r="T1098">
        <v>460</v>
      </c>
      <c r="U1098">
        <v>38</v>
      </c>
      <c r="V1098">
        <v>216.7</v>
      </c>
      <c r="W1098">
        <v>192.3</v>
      </c>
      <c r="X1098">
        <v>17</v>
      </c>
      <c r="Y1098">
        <v>142.9</v>
      </c>
      <c r="Z1098">
        <v>-5.6</v>
      </c>
      <c r="AA1098">
        <v>17</v>
      </c>
      <c r="AB1098">
        <v>30.8</v>
      </c>
      <c r="AC1098">
        <v>30.8</v>
      </c>
      <c r="AD1098">
        <v>9</v>
      </c>
      <c r="AE1098">
        <v>28.6</v>
      </c>
      <c r="AF1098">
        <v>-71</v>
      </c>
      <c r="AG1098">
        <v>5</v>
      </c>
      <c r="AH1098">
        <v>66.7</v>
      </c>
      <c r="AI1098">
        <v>400</v>
      </c>
      <c r="AJ1098">
        <v>4</v>
      </c>
      <c r="AK1098">
        <v>100</v>
      </c>
      <c r="AL1098">
        <v>-33.299999999999997</v>
      </c>
      <c r="AM1098">
        <v>205</v>
      </c>
      <c r="AN1098">
        <v>215.4</v>
      </c>
      <c r="AO1098">
        <v>56.5</v>
      </c>
    </row>
    <row r="1099" spans="1:41" x14ac:dyDescent="0.35">
      <c r="B1099" t="s">
        <v>107</v>
      </c>
      <c r="C1099">
        <v>15</v>
      </c>
      <c r="D1099">
        <v>650</v>
      </c>
      <c r="E1099">
        <v>-21.1</v>
      </c>
      <c r="F1099">
        <v>11</v>
      </c>
      <c r="G1099">
        <v>120</v>
      </c>
      <c r="H1099">
        <v>-45</v>
      </c>
      <c r="I1099">
        <v>14</v>
      </c>
      <c r="J1099" t="s">
        <v>43</v>
      </c>
      <c r="K1099">
        <v>-26.3</v>
      </c>
      <c r="L1099">
        <v>65</v>
      </c>
      <c r="M1099" s="3">
        <v>3150</v>
      </c>
      <c r="N1099">
        <v>58.5</v>
      </c>
      <c r="O1099">
        <v>42</v>
      </c>
      <c r="P1099">
        <v>500</v>
      </c>
      <c r="Q1099">
        <v>61.5</v>
      </c>
      <c r="R1099">
        <v>78</v>
      </c>
      <c r="S1099">
        <v>188.9</v>
      </c>
      <c r="T1099">
        <v>81.400000000000006</v>
      </c>
      <c r="U1099">
        <v>271</v>
      </c>
      <c r="V1099">
        <v>51.4</v>
      </c>
      <c r="W1099">
        <v>26</v>
      </c>
      <c r="X1099">
        <v>153</v>
      </c>
      <c r="Y1099">
        <v>-5</v>
      </c>
      <c r="Z1099">
        <v>77.900000000000006</v>
      </c>
      <c r="AA1099">
        <v>58</v>
      </c>
      <c r="AB1099">
        <v>-17.100000000000001</v>
      </c>
      <c r="AC1099">
        <v>-14.7</v>
      </c>
      <c r="AD1099">
        <v>26</v>
      </c>
      <c r="AE1099">
        <v>-23.5</v>
      </c>
      <c r="AF1099">
        <v>30</v>
      </c>
      <c r="AG1099">
        <v>22</v>
      </c>
      <c r="AH1099">
        <v>144.4</v>
      </c>
      <c r="AI1099" s="3">
        <v>2100</v>
      </c>
      <c r="AJ1099">
        <v>11</v>
      </c>
      <c r="AK1099">
        <v>-35.299999999999997</v>
      </c>
      <c r="AL1099">
        <v>-31.3</v>
      </c>
      <c r="AM1099">
        <v>766</v>
      </c>
      <c r="AN1099">
        <v>49.3</v>
      </c>
      <c r="AO1099">
        <v>33.4</v>
      </c>
    </row>
    <row r="1100" spans="1:41" x14ac:dyDescent="0.35">
      <c r="B1100" t="s">
        <v>106</v>
      </c>
      <c r="C1100">
        <v>9</v>
      </c>
      <c r="D1100" t="s">
        <v>43</v>
      </c>
      <c r="E1100">
        <v>-65.400000000000006</v>
      </c>
      <c r="F1100">
        <v>0</v>
      </c>
      <c r="G1100" t="s">
        <v>43</v>
      </c>
      <c r="H1100" t="s">
        <v>43</v>
      </c>
      <c r="I1100">
        <v>5</v>
      </c>
      <c r="J1100">
        <v>400</v>
      </c>
      <c r="K1100" t="s">
        <v>43</v>
      </c>
      <c r="L1100">
        <v>13</v>
      </c>
      <c r="M1100" s="3">
        <v>1200</v>
      </c>
      <c r="N1100">
        <v>225</v>
      </c>
      <c r="O1100">
        <v>8</v>
      </c>
      <c r="P1100">
        <v>166.7</v>
      </c>
      <c r="Q1100">
        <v>300</v>
      </c>
      <c r="R1100">
        <v>8</v>
      </c>
      <c r="S1100">
        <v>166.7</v>
      </c>
      <c r="T1100">
        <v>14.3</v>
      </c>
      <c r="U1100">
        <v>17</v>
      </c>
      <c r="V1100">
        <v>466.7</v>
      </c>
      <c r="W1100">
        <v>112.5</v>
      </c>
      <c r="X1100">
        <v>2</v>
      </c>
      <c r="Y1100">
        <v>-89.5</v>
      </c>
      <c r="Z1100">
        <v>-80</v>
      </c>
      <c r="AA1100">
        <v>0</v>
      </c>
      <c r="AB1100">
        <v>-100</v>
      </c>
      <c r="AC1100">
        <v>-100</v>
      </c>
      <c r="AD1100">
        <v>9</v>
      </c>
      <c r="AE1100">
        <v>-55</v>
      </c>
      <c r="AF1100">
        <v>50</v>
      </c>
      <c r="AG1100">
        <v>6</v>
      </c>
      <c r="AH1100">
        <v>100</v>
      </c>
      <c r="AI1100">
        <v>20</v>
      </c>
      <c r="AJ1100">
        <v>0</v>
      </c>
      <c r="AK1100">
        <v>-100</v>
      </c>
      <c r="AL1100">
        <v>-100</v>
      </c>
      <c r="AM1100">
        <v>77</v>
      </c>
      <c r="AN1100">
        <v>14.9</v>
      </c>
      <c r="AO1100">
        <v>-1.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3</v>
      </c>
      <c r="G1101">
        <v>200</v>
      </c>
      <c r="H1101" t="s">
        <v>43</v>
      </c>
      <c r="I1101">
        <v>0</v>
      </c>
      <c r="J1101" t="s">
        <v>43</v>
      </c>
      <c r="K1101" t="s">
        <v>43</v>
      </c>
      <c r="L1101">
        <v>1</v>
      </c>
      <c r="M1101" t="s">
        <v>43</v>
      </c>
      <c r="N1101" t="s">
        <v>43</v>
      </c>
      <c r="O1101">
        <v>2</v>
      </c>
      <c r="P1101" t="s">
        <v>43</v>
      </c>
      <c r="Q1101" t="s">
        <v>43</v>
      </c>
      <c r="R1101">
        <v>0</v>
      </c>
      <c r="S1101" t="s">
        <v>43</v>
      </c>
      <c r="T1101">
        <v>-100</v>
      </c>
      <c r="U1101">
        <v>0</v>
      </c>
      <c r="V1101" t="s">
        <v>43</v>
      </c>
      <c r="W1101">
        <v>-100</v>
      </c>
      <c r="X1101">
        <v>3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9</v>
      </c>
      <c r="AN1101">
        <v>800</v>
      </c>
      <c r="AO1101">
        <v>125</v>
      </c>
    </row>
    <row r="1102" spans="1:41" x14ac:dyDescent="0.35">
      <c r="B1102" t="s">
        <v>104</v>
      </c>
      <c r="C1102">
        <v>3</v>
      </c>
      <c r="D1102">
        <v>0</v>
      </c>
      <c r="E1102">
        <v>-84.2</v>
      </c>
      <c r="F1102">
        <v>4</v>
      </c>
      <c r="G1102" t="s">
        <v>43</v>
      </c>
      <c r="H1102">
        <v>0</v>
      </c>
      <c r="I1102">
        <v>8</v>
      </c>
      <c r="J1102" t="s">
        <v>43</v>
      </c>
      <c r="K1102">
        <v>300</v>
      </c>
      <c r="L1102">
        <v>18</v>
      </c>
      <c r="M1102" t="s">
        <v>43</v>
      </c>
      <c r="N1102" t="s">
        <v>43</v>
      </c>
      <c r="O1102">
        <v>9</v>
      </c>
      <c r="P1102" t="s">
        <v>43</v>
      </c>
      <c r="Q1102">
        <v>-30.8</v>
      </c>
      <c r="R1102">
        <v>7</v>
      </c>
      <c r="S1102">
        <v>133.30000000000001</v>
      </c>
      <c r="T1102">
        <v>16.7</v>
      </c>
      <c r="U1102">
        <v>0</v>
      </c>
      <c r="V1102">
        <v>-100</v>
      </c>
      <c r="W1102">
        <v>-100</v>
      </c>
      <c r="X1102">
        <v>12</v>
      </c>
      <c r="Y1102">
        <v>200</v>
      </c>
      <c r="Z1102">
        <v>200</v>
      </c>
      <c r="AA1102">
        <v>6</v>
      </c>
      <c r="AB1102">
        <v>0</v>
      </c>
      <c r="AC1102">
        <v>0</v>
      </c>
      <c r="AD1102">
        <v>8</v>
      </c>
      <c r="AE1102" t="s">
        <v>43</v>
      </c>
      <c r="AF1102">
        <v>100</v>
      </c>
      <c r="AG1102">
        <v>4</v>
      </c>
      <c r="AH1102">
        <v>100</v>
      </c>
      <c r="AI1102">
        <v>100</v>
      </c>
      <c r="AJ1102">
        <v>2</v>
      </c>
      <c r="AK1102">
        <v>-66.7</v>
      </c>
      <c r="AL1102">
        <v>-50</v>
      </c>
      <c r="AM1102">
        <v>81</v>
      </c>
      <c r="AN1102">
        <v>200</v>
      </c>
      <c r="AO1102">
        <v>14.1</v>
      </c>
    </row>
    <row r="1103" spans="1:41" x14ac:dyDescent="0.35">
      <c r="B1103" t="s">
        <v>103</v>
      </c>
      <c r="C1103">
        <v>0</v>
      </c>
      <c r="D1103" t="s">
        <v>43</v>
      </c>
      <c r="E1103">
        <v>-100</v>
      </c>
      <c r="F1103">
        <v>2</v>
      </c>
      <c r="G1103" t="s">
        <v>43</v>
      </c>
      <c r="H1103" t="s">
        <v>43</v>
      </c>
      <c r="I1103">
        <v>2</v>
      </c>
      <c r="J1103" t="s">
        <v>43</v>
      </c>
      <c r="K1103">
        <v>100</v>
      </c>
      <c r="L1103">
        <v>1</v>
      </c>
      <c r="M1103" t="s">
        <v>43</v>
      </c>
      <c r="N1103">
        <v>-50</v>
      </c>
      <c r="O1103">
        <v>0</v>
      </c>
      <c r="P1103" t="s">
        <v>43</v>
      </c>
      <c r="Q1103">
        <v>-100</v>
      </c>
      <c r="R1103">
        <v>4</v>
      </c>
      <c r="S1103">
        <v>33.299999999999997</v>
      </c>
      <c r="T1103">
        <v>0</v>
      </c>
      <c r="U1103">
        <v>4</v>
      </c>
      <c r="V1103">
        <v>-66.7</v>
      </c>
      <c r="W1103">
        <v>-60</v>
      </c>
      <c r="X1103">
        <v>0</v>
      </c>
      <c r="Y1103" t="s">
        <v>43</v>
      </c>
      <c r="Z1103">
        <v>-100</v>
      </c>
      <c r="AA1103">
        <v>10</v>
      </c>
      <c r="AB1103">
        <v>66.7</v>
      </c>
      <c r="AC1103">
        <v>233.3</v>
      </c>
      <c r="AD1103">
        <v>4</v>
      </c>
      <c r="AE1103">
        <v>-42.9</v>
      </c>
      <c r="AF1103">
        <v>-66.7</v>
      </c>
      <c r="AG1103">
        <v>2</v>
      </c>
      <c r="AH1103">
        <v>0</v>
      </c>
      <c r="AI1103" t="s">
        <v>43</v>
      </c>
      <c r="AJ1103">
        <v>0</v>
      </c>
      <c r="AK1103">
        <v>-100</v>
      </c>
      <c r="AL1103" t="s">
        <v>43</v>
      </c>
      <c r="AM1103">
        <v>29</v>
      </c>
      <c r="AN1103">
        <v>-9.4</v>
      </c>
      <c r="AO1103">
        <v>-39.6</v>
      </c>
    </row>
    <row r="1104" spans="1:41" x14ac:dyDescent="0.35">
      <c r="B1104" t="s">
        <v>102</v>
      </c>
      <c r="C1104">
        <v>2</v>
      </c>
      <c r="D1104">
        <v>100</v>
      </c>
      <c r="E1104">
        <v>-92.6</v>
      </c>
      <c r="F1104">
        <v>2</v>
      </c>
      <c r="G1104" t="s">
        <v>43</v>
      </c>
      <c r="H1104">
        <v>-80</v>
      </c>
      <c r="I1104">
        <v>0</v>
      </c>
      <c r="J1104" t="s">
        <v>43</v>
      </c>
      <c r="K1104" t="s">
        <v>43</v>
      </c>
      <c r="L1104">
        <v>3</v>
      </c>
      <c r="M1104" t="s">
        <v>43</v>
      </c>
      <c r="N1104">
        <v>-40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>
        <v>-100</v>
      </c>
      <c r="U1104">
        <v>3</v>
      </c>
      <c r="V1104">
        <v>-84.2</v>
      </c>
      <c r="W1104">
        <v>0</v>
      </c>
      <c r="X1104">
        <v>4</v>
      </c>
      <c r="Y1104">
        <v>0</v>
      </c>
      <c r="Z1104">
        <v>0</v>
      </c>
      <c r="AA1104">
        <v>0</v>
      </c>
      <c r="AB1104" t="s">
        <v>43</v>
      </c>
      <c r="AC1104">
        <v>-100</v>
      </c>
      <c r="AD1104">
        <v>0</v>
      </c>
      <c r="AE1104" t="s">
        <v>43</v>
      </c>
      <c r="AF1104">
        <v>-100</v>
      </c>
      <c r="AG1104">
        <v>0</v>
      </c>
      <c r="AH1104">
        <v>-100</v>
      </c>
      <c r="AI1104" t="s">
        <v>43</v>
      </c>
      <c r="AJ1104">
        <v>0</v>
      </c>
      <c r="AK1104" t="s">
        <v>43</v>
      </c>
      <c r="AL1104" t="s">
        <v>43</v>
      </c>
      <c r="AM1104">
        <v>14</v>
      </c>
      <c r="AN1104">
        <v>-44</v>
      </c>
      <c r="AO1104">
        <v>-75.400000000000006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1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1</v>
      </c>
      <c r="M1105" t="s">
        <v>43</v>
      </c>
      <c r="N1105">
        <v>-66.7</v>
      </c>
      <c r="O1105">
        <v>1</v>
      </c>
      <c r="P1105" t="s">
        <v>43</v>
      </c>
      <c r="Q1105">
        <v>-66.7</v>
      </c>
      <c r="R1105">
        <v>14</v>
      </c>
      <c r="S1105" t="s">
        <v>43</v>
      </c>
      <c r="T1105">
        <v>250</v>
      </c>
      <c r="U1105">
        <v>1</v>
      </c>
      <c r="V1105" t="s">
        <v>43</v>
      </c>
      <c r="W1105">
        <v>-50</v>
      </c>
      <c r="X1105">
        <v>1</v>
      </c>
      <c r="Y1105">
        <v>-50</v>
      </c>
      <c r="Z1105" t="s">
        <v>43</v>
      </c>
      <c r="AA1105">
        <v>6</v>
      </c>
      <c r="AB1105">
        <v>0</v>
      </c>
      <c r="AC1105">
        <v>2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25</v>
      </c>
      <c r="AN1105">
        <v>212.5</v>
      </c>
      <c r="AO1105">
        <v>78.599999999999994</v>
      </c>
    </row>
    <row r="1106" spans="2:41" x14ac:dyDescent="0.35">
      <c r="B1106" t="s">
        <v>100</v>
      </c>
      <c r="C1106">
        <v>46</v>
      </c>
      <c r="D1106">
        <v>100</v>
      </c>
      <c r="E1106">
        <v>-48.3</v>
      </c>
      <c r="F1106">
        <v>63</v>
      </c>
      <c r="G1106">
        <v>125</v>
      </c>
      <c r="H1106">
        <v>8.6</v>
      </c>
      <c r="I1106">
        <v>48</v>
      </c>
      <c r="J1106">
        <v>65.5</v>
      </c>
      <c r="K1106">
        <v>-44.2</v>
      </c>
      <c r="L1106">
        <v>122</v>
      </c>
      <c r="M1106">
        <v>771.4</v>
      </c>
      <c r="N1106">
        <v>16.2</v>
      </c>
      <c r="O1106">
        <v>139</v>
      </c>
      <c r="P1106">
        <v>297.10000000000002</v>
      </c>
      <c r="Q1106">
        <v>21.9</v>
      </c>
      <c r="R1106">
        <v>100</v>
      </c>
      <c r="S1106">
        <v>40.799999999999997</v>
      </c>
      <c r="T1106">
        <v>1</v>
      </c>
      <c r="U1106">
        <v>262</v>
      </c>
      <c r="V1106">
        <v>53.2</v>
      </c>
      <c r="W1106">
        <v>29.7</v>
      </c>
      <c r="X1106">
        <v>440</v>
      </c>
      <c r="Y1106">
        <v>27.2</v>
      </c>
      <c r="Z1106">
        <v>73.2</v>
      </c>
      <c r="AA1106">
        <v>182</v>
      </c>
      <c r="AB1106">
        <v>-9</v>
      </c>
      <c r="AC1106">
        <v>18.2</v>
      </c>
      <c r="AD1106">
        <v>83</v>
      </c>
      <c r="AE1106">
        <v>-29.7</v>
      </c>
      <c r="AF1106">
        <v>-24.5</v>
      </c>
      <c r="AG1106">
        <v>71</v>
      </c>
      <c r="AH1106">
        <v>29.1</v>
      </c>
      <c r="AI1106">
        <v>373.3</v>
      </c>
      <c r="AJ1106">
        <v>56</v>
      </c>
      <c r="AK1106">
        <v>24.4</v>
      </c>
      <c r="AL1106">
        <v>0</v>
      </c>
      <c r="AM1106" s="1">
        <v>1612</v>
      </c>
      <c r="AN1106">
        <v>42</v>
      </c>
      <c r="AO1106">
        <v>20.100000000000001</v>
      </c>
    </row>
    <row r="1107" spans="2:41" x14ac:dyDescent="0.35">
      <c r="B1107" t="s">
        <v>99</v>
      </c>
      <c r="C1107">
        <v>15</v>
      </c>
      <c r="D1107">
        <v>0</v>
      </c>
      <c r="E1107">
        <v>-53.1</v>
      </c>
      <c r="F1107">
        <v>30</v>
      </c>
      <c r="G1107">
        <v>328.6</v>
      </c>
      <c r="H1107">
        <v>-25</v>
      </c>
      <c r="I1107">
        <v>29</v>
      </c>
      <c r="J1107">
        <v>93.3</v>
      </c>
      <c r="K1107">
        <v>-55.4</v>
      </c>
      <c r="L1107">
        <v>156</v>
      </c>
      <c r="M1107" s="3">
        <v>2500</v>
      </c>
      <c r="N1107">
        <v>32.200000000000003</v>
      </c>
      <c r="O1107">
        <v>113</v>
      </c>
      <c r="P1107">
        <v>242.4</v>
      </c>
      <c r="Q1107">
        <v>-31.9</v>
      </c>
      <c r="R1107">
        <v>224</v>
      </c>
      <c r="S1107">
        <v>148.9</v>
      </c>
      <c r="T1107">
        <v>12.6</v>
      </c>
      <c r="U1107">
        <v>257</v>
      </c>
      <c r="V1107">
        <v>31.8</v>
      </c>
      <c r="W1107">
        <v>37.4</v>
      </c>
      <c r="X1107">
        <v>389</v>
      </c>
      <c r="Y1107">
        <v>-3.2</v>
      </c>
      <c r="Z1107">
        <v>85.2</v>
      </c>
      <c r="AA1107">
        <v>389</v>
      </c>
      <c r="AB1107">
        <v>55.6</v>
      </c>
      <c r="AC1107">
        <v>76</v>
      </c>
      <c r="AD1107">
        <v>134</v>
      </c>
      <c r="AE1107">
        <v>18.600000000000001</v>
      </c>
      <c r="AF1107">
        <v>-24.7</v>
      </c>
      <c r="AG1107">
        <v>42</v>
      </c>
      <c r="AH1107">
        <v>-23.6</v>
      </c>
      <c r="AI1107">
        <v>90.9</v>
      </c>
      <c r="AJ1107">
        <v>52</v>
      </c>
      <c r="AK1107">
        <v>48.6</v>
      </c>
      <c r="AL1107">
        <v>-10.3</v>
      </c>
      <c r="AM1107" s="1">
        <v>1830</v>
      </c>
      <c r="AN1107">
        <v>50.5</v>
      </c>
      <c r="AO1107">
        <v>22.3</v>
      </c>
    </row>
    <row r="1108" spans="2:41" x14ac:dyDescent="0.35">
      <c r="B1108" t="s">
        <v>98</v>
      </c>
      <c r="C1108">
        <v>4</v>
      </c>
      <c r="D1108" t="s">
        <v>43</v>
      </c>
      <c r="E1108">
        <v>-55.6</v>
      </c>
      <c r="F1108">
        <v>4</v>
      </c>
      <c r="G1108">
        <v>100</v>
      </c>
      <c r="H1108">
        <v>-55.6</v>
      </c>
      <c r="I1108">
        <v>0</v>
      </c>
      <c r="J1108">
        <v>-100</v>
      </c>
      <c r="K1108">
        <v>-100</v>
      </c>
      <c r="L1108">
        <v>10</v>
      </c>
      <c r="M1108">
        <v>400</v>
      </c>
      <c r="N1108">
        <v>400</v>
      </c>
      <c r="O1108">
        <v>7</v>
      </c>
      <c r="P1108" t="s">
        <v>43</v>
      </c>
      <c r="Q1108">
        <v>40</v>
      </c>
      <c r="R1108">
        <v>12</v>
      </c>
      <c r="S1108">
        <v>300</v>
      </c>
      <c r="T1108">
        <v>140</v>
      </c>
      <c r="U1108">
        <v>8</v>
      </c>
      <c r="V1108">
        <v>-46.7</v>
      </c>
      <c r="W1108">
        <v>-63.6</v>
      </c>
      <c r="X1108">
        <v>26</v>
      </c>
      <c r="Y1108">
        <v>52.9</v>
      </c>
      <c r="Z1108">
        <v>100</v>
      </c>
      <c r="AA1108">
        <v>15</v>
      </c>
      <c r="AB1108">
        <v>36.4</v>
      </c>
      <c r="AC1108">
        <v>-6.3</v>
      </c>
      <c r="AD1108">
        <v>4</v>
      </c>
      <c r="AE1108">
        <v>-50</v>
      </c>
      <c r="AF1108">
        <v>-42.9</v>
      </c>
      <c r="AG1108">
        <v>6</v>
      </c>
      <c r="AH1108">
        <v>-45.5</v>
      </c>
      <c r="AI1108">
        <v>200</v>
      </c>
      <c r="AJ1108">
        <v>4</v>
      </c>
      <c r="AK1108">
        <v>33.299999999999997</v>
      </c>
      <c r="AL1108">
        <v>-55.6</v>
      </c>
      <c r="AM1108">
        <v>100</v>
      </c>
      <c r="AN1108">
        <v>33.299999999999997</v>
      </c>
      <c r="AO1108">
        <v>-3.8</v>
      </c>
    </row>
    <row r="1109" spans="2:41" x14ac:dyDescent="0.35">
      <c r="B1109" t="s">
        <v>97</v>
      </c>
      <c r="C1109">
        <v>2</v>
      </c>
      <c r="D1109" t="s">
        <v>43</v>
      </c>
      <c r="E1109" t="s">
        <v>43</v>
      </c>
      <c r="F1109">
        <v>8</v>
      </c>
      <c r="G1109">
        <v>700</v>
      </c>
      <c r="H1109">
        <v>166.7</v>
      </c>
      <c r="I1109">
        <v>6</v>
      </c>
      <c r="J1109" t="s">
        <v>43</v>
      </c>
      <c r="K1109">
        <v>-25</v>
      </c>
      <c r="L1109">
        <v>13</v>
      </c>
      <c r="M1109" t="s">
        <v>43</v>
      </c>
      <c r="N1109" t="s">
        <v>43</v>
      </c>
      <c r="O1109">
        <v>13</v>
      </c>
      <c r="P1109" t="s">
        <v>43</v>
      </c>
      <c r="Q1109">
        <v>225</v>
      </c>
      <c r="R1109">
        <v>14</v>
      </c>
      <c r="S1109" t="s">
        <v>43</v>
      </c>
      <c r="T1109">
        <v>7.7</v>
      </c>
      <c r="U1109">
        <v>14</v>
      </c>
      <c r="V1109">
        <v>366.7</v>
      </c>
      <c r="W1109">
        <v>40</v>
      </c>
      <c r="X1109">
        <v>9</v>
      </c>
      <c r="Y1109">
        <v>-18.2</v>
      </c>
      <c r="Z1109">
        <v>-52.6</v>
      </c>
      <c r="AA1109">
        <v>8</v>
      </c>
      <c r="AB1109">
        <v>33.299999999999997</v>
      </c>
      <c r="AC1109">
        <v>60</v>
      </c>
      <c r="AD1109">
        <v>6</v>
      </c>
      <c r="AE1109">
        <v>-76</v>
      </c>
      <c r="AF1109">
        <v>50</v>
      </c>
      <c r="AG1109">
        <v>9</v>
      </c>
      <c r="AH1109">
        <v>200</v>
      </c>
      <c r="AI1109">
        <v>350</v>
      </c>
      <c r="AJ1109">
        <v>3</v>
      </c>
      <c r="AK1109">
        <v>200</v>
      </c>
      <c r="AL1109">
        <v>-62.5</v>
      </c>
      <c r="AM1109">
        <v>105</v>
      </c>
      <c r="AN1109">
        <v>110</v>
      </c>
      <c r="AO1109">
        <v>38.200000000000003</v>
      </c>
    </row>
    <row r="1110" spans="2:41" x14ac:dyDescent="0.35">
      <c r="B1110" t="s">
        <v>96</v>
      </c>
      <c r="C1110">
        <v>5</v>
      </c>
      <c r="D1110" t="s">
        <v>43</v>
      </c>
      <c r="E1110">
        <v>-50</v>
      </c>
      <c r="F1110">
        <v>5</v>
      </c>
      <c r="G1110" t="s">
        <v>43</v>
      </c>
      <c r="H1110">
        <v>150</v>
      </c>
      <c r="I1110">
        <v>8</v>
      </c>
      <c r="J1110" t="s">
        <v>43</v>
      </c>
      <c r="K1110" t="s">
        <v>43</v>
      </c>
      <c r="L1110">
        <v>4</v>
      </c>
      <c r="M1110" t="s">
        <v>43</v>
      </c>
      <c r="N1110">
        <v>300</v>
      </c>
      <c r="O1110">
        <v>2</v>
      </c>
      <c r="P1110" t="s">
        <v>43</v>
      </c>
      <c r="Q1110">
        <v>-33.299999999999997</v>
      </c>
      <c r="R1110">
        <v>3</v>
      </c>
      <c r="S1110">
        <v>-50</v>
      </c>
      <c r="T1110">
        <v>0</v>
      </c>
      <c r="U1110">
        <v>7</v>
      </c>
      <c r="V1110">
        <v>-30</v>
      </c>
      <c r="W1110">
        <v>75</v>
      </c>
      <c r="X1110">
        <v>14</v>
      </c>
      <c r="Y1110">
        <v>16.7</v>
      </c>
      <c r="Z1110">
        <v>75</v>
      </c>
      <c r="AA1110">
        <v>0</v>
      </c>
      <c r="AB1110">
        <v>-100</v>
      </c>
      <c r="AC1110">
        <v>-100</v>
      </c>
      <c r="AD1110">
        <v>7</v>
      </c>
      <c r="AE1110">
        <v>-22.2</v>
      </c>
      <c r="AF1110">
        <v>250</v>
      </c>
      <c r="AG1110">
        <v>8</v>
      </c>
      <c r="AH1110">
        <v>166.7</v>
      </c>
      <c r="AI1110">
        <v>300</v>
      </c>
      <c r="AJ1110">
        <v>4</v>
      </c>
      <c r="AK1110">
        <v>0</v>
      </c>
      <c r="AL1110">
        <v>0</v>
      </c>
      <c r="AM1110">
        <v>67</v>
      </c>
      <c r="AN1110">
        <v>45.7</v>
      </c>
      <c r="AO1110">
        <v>59.5</v>
      </c>
    </row>
    <row r="1111" spans="2:41" x14ac:dyDescent="0.35">
      <c r="B1111" t="s">
        <v>95</v>
      </c>
      <c r="C1111">
        <v>2</v>
      </c>
      <c r="D1111" t="s">
        <v>43</v>
      </c>
      <c r="E1111">
        <v>-75</v>
      </c>
      <c r="F1111">
        <v>4</v>
      </c>
      <c r="G1111" t="s">
        <v>43</v>
      </c>
      <c r="H1111">
        <v>-33.299999999999997</v>
      </c>
      <c r="I1111">
        <v>1</v>
      </c>
      <c r="J1111" t="s">
        <v>43</v>
      </c>
      <c r="K1111">
        <v>-66.7</v>
      </c>
      <c r="L1111">
        <v>5</v>
      </c>
      <c r="M1111">
        <v>400</v>
      </c>
      <c r="N1111">
        <v>0</v>
      </c>
      <c r="O1111">
        <v>0</v>
      </c>
      <c r="P1111" t="s">
        <v>43</v>
      </c>
      <c r="Q1111">
        <v>-100</v>
      </c>
      <c r="R1111">
        <v>0</v>
      </c>
      <c r="S1111">
        <v>-100</v>
      </c>
      <c r="T1111">
        <v>-100</v>
      </c>
      <c r="U1111">
        <v>8</v>
      </c>
      <c r="V1111">
        <v>60</v>
      </c>
      <c r="W1111">
        <v>300</v>
      </c>
      <c r="X1111">
        <v>3</v>
      </c>
      <c r="Y1111">
        <v>50</v>
      </c>
      <c r="Z1111">
        <v>0</v>
      </c>
      <c r="AA1111">
        <v>0</v>
      </c>
      <c r="AB1111">
        <v>-100</v>
      </c>
      <c r="AC1111">
        <v>-100</v>
      </c>
      <c r="AD1111">
        <v>5</v>
      </c>
      <c r="AE1111">
        <v>66.7</v>
      </c>
      <c r="AF1111">
        <v>-61.5</v>
      </c>
      <c r="AG1111">
        <v>8</v>
      </c>
      <c r="AH1111" t="s">
        <v>43</v>
      </c>
      <c r="AI1111">
        <v>60</v>
      </c>
      <c r="AJ1111">
        <v>0</v>
      </c>
      <c r="AK1111" t="s">
        <v>43</v>
      </c>
      <c r="AL1111">
        <v>-100</v>
      </c>
      <c r="AM1111">
        <v>36</v>
      </c>
      <c r="AN1111">
        <v>176.9</v>
      </c>
      <c r="AO1111">
        <v>-39</v>
      </c>
    </row>
    <row r="1112" spans="2:41" x14ac:dyDescent="0.35">
      <c r="B1112" t="s">
        <v>94</v>
      </c>
      <c r="C1112">
        <v>2</v>
      </c>
      <c r="D1112">
        <v>100</v>
      </c>
      <c r="E1112" t="s">
        <v>43</v>
      </c>
      <c r="F1112">
        <v>1</v>
      </c>
      <c r="G1112" t="s">
        <v>43</v>
      </c>
      <c r="H1112">
        <v>-50</v>
      </c>
      <c r="I1112">
        <v>0</v>
      </c>
      <c r="J1112" t="s">
        <v>43</v>
      </c>
      <c r="K1112">
        <v>-100</v>
      </c>
      <c r="L1112">
        <v>12</v>
      </c>
      <c r="M1112" t="s">
        <v>43</v>
      </c>
      <c r="N1112" s="3">
        <v>1100</v>
      </c>
      <c r="O1112">
        <v>5</v>
      </c>
      <c r="P1112" t="s">
        <v>43</v>
      </c>
      <c r="Q1112">
        <v>25</v>
      </c>
      <c r="R1112">
        <v>7</v>
      </c>
      <c r="S1112">
        <v>75</v>
      </c>
      <c r="T1112">
        <v>-63.2</v>
      </c>
      <c r="U1112">
        <v>14</v>
      </c>
      <c r="V1112">
        <v>180</v>
      </c>
      <c r="W1112">
        <v>600</v>
      </c>
      <c r="X1112">
        <v>32</v>
      </c>
      <c r="Y1112">
        <v>128.6</v>
      </c>
      <c r="Z1112">
        <v>77.8</v>
      </c>
      <c r="AA1112">
        <v>9</v>
      </c>
      <c r="AB1112">
        <v>-18.2</v>
      </c>
      <c r="AC1112">
        <v>28.6</v>
      </c>
      <c r="AD1112">
        <v>2</v>
      </c>
      <c r="AE1112">
        <v>-33.299999999999997</v>
      </c>
      <c r="AF1112" t="s">
        <v>43</v>
      </c>
      <c r="AG1112">
        <v>4</v>
      </c>
      <c r="AH1112">
        <v>100</v>
      </c>
      <c r="AI1112">
        <v>300</v>
      </c>
      <c r="AJ1112">
        <v>3</v>
      </c>
      <c r="AK1112">
        <v>-75</v>
      </c>
      <c r="AL1112">
        <v>200</v>
      </c>
      <c r="AM1112">
        <v>91</v>
      </c>
      <c r="AN1112">
        <v>75</v>
      </c>
      <c r="AO1112">
        <v>59.6</v>
      </c>
    </row>
    <row r="1113" spans="2:41" x14ac:dyDescent="0.35">
      <c r="B1113" t="s">
        <v>93</v>
      </c>
      <c r="C1113">
        <v>0</v>
      </c>
      <c r="D1113" t="s">
        <v>43</v>
      </c>
      <c r="E1113">
        <v>-100</v>
      </c>
      <c r="F1113">
        <v>0</v>
      </c>
      <c r="G1113">
        <v>-100</v>
      </c>
      <c r="H1113">
        <v>-100</v>
      </c>
      <c r="I1113">
        <v>0</v>
      </c>
      <c r="J1113" t="s">
        <v>43</v>
      </c>
      <c r="K1113" t="s">
        <v>43</v>
      </c>
      <c r="L1113">
        <v>3</v>
      </c>
      <c r="M1113" t="s">
        <v>43</v>
      </c>
      <c r="N1113">
        <v>200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4</v>
      </c>
      <c r="V1113" t="s">
        <v>43</v>
      </c>
      <c r="W1113">
        <v>-20</v>
      </c>
      <c r="X1113">
        <v>1</v>
      </c>
      <c r="Y1113" t="s">
        <v>43</v>
      </c>
      <c r="Z1113">
        <v>-80</v>
      </c>
      <c r="AA1113">
        <v>4</v>
      </c>
      <c r="AB1113" t="s">
        <v>43</v>
      </c>
      <c r="AC1113">
        <v>100</v>
      </c>
      <c r="AD1113">
        <v>1</v>
      </c>
      <c r="AE1113">
        <v>-50</v>
      </c>
      <c r="AF1113">
        <v>-50</v>
      </c>
      <c r="AG1113">
        <v>2</v>
      </c>
      <c r="AH1113">
        <v>100</v>
      </c>
      <c r="AI1113" t="s">
        <v>43</v>
      </c>
      <c r="AJ1113">
        <v>0</v>
      </c>
      <c r="AK1113">
        <v>-100</v>
      </c>
      <c r="AL1113">
        <v>-100</v>
      </c>
      <c r="AM1113">
        <v>15</v>
      </c>
      <c r="AN1113">
        <v>150</v>
      </c>
      <c r="AO1113">
        <v>-34.799999999999997</v>
      </c>
    </row>
    <row r="1114" spans="2:41" x14ac:dyDescent="0.35">
      <c r="B1114" t="s">
        <v>92</v>
      </c>
      <c r="C1114">
        <v>1</v>
      </c>
      <c r="D1114">
        <v>-80</v>
      </c>
      <c r="E1114">
        <v>-92.3</v>
      </c>
      <c r="F1114">
        <v>15</v>
      </c>
      <c r="G1114" s="3">
        <v>1400</v>
      </c>
      <c r="H1114">
        <v>36.4</v>
      </c>
      <c r="I1114">
        <v>10</v>
      </c>
      <c r="J1114">
        <v>400</v>
      </c>
      <c r="K1114">
        <v>0</v>
      </c>
      <c r="L1114">
        <v>46</v>
      </c>
      <c r="M1114" s="3">
        <v>2200</v>
      </c>
      <c r="N1114">
        <v>70.400000000000006</v>
      </c>
      <c r="O1114">
        <v>70</v>
      </c>
      <c r="P1114">
        <v>775</v>
      </c>
      <c r="Q1114">
        <v>75</v>
      </c>
      <c r="R1114">
        <v>145</v>
      </c>
      <c r="S1114">
        <v>663.2</v>
      </c>
      <c r="T1114">
        <v>168.5</v>
      </c>
      <c r="U1114">
        <v>232</v>
      </c>
      <c r="V1114">
        <v>109</v>
      </c>
      <c r="W1114">
        <v>55.7</v>
      </c>
      <c r="X1114">
        <v>187</v>
      </c>
      <c r="Y1114">
        <v>30.8</v>
      </c>
      <c r="Z1114">
        <v>163.4</v>
      </c>
      <c r="AA1114">
        <v>99</v>
      </c>
      <c r="AB1114">
        <v>80</v>
      </c>
      <c r="AC1114">
        <v>98</v>
      </c>
      <c r="AD1114">
        <v>36</v>
      </c>
      <c r="AE1114">
        <v>28.6</v>
      </c>
      <c r="AF1114">
        <v>71.400000000000006</v>
      </c>
      <c r="AG1114">
        <v>13</v>
      </c>
      <c r="AH1114">
        <v>8.3000000000000007</v>
      </c>
      <c r="AI1114">
        <v>62.5</v>
      </c>
      <c r="AJ1114">
        <v>6</v>
      </c>
      <c r="AK1114">
        <v>20</v>
      </c>
      <c r="AL1114">
        <v>-71.400000000000006</v>
      </c>
      <c r="AM1114">
        <v>860</v>
      </c>
      <c r="AN1114">
        <v>119.9</v>
      </c>
      <c r="AO1114">
        <v>81.099999999999994</v>
      </c>
    </row>
    <row r="1115" spans="2:41" x14ac:dyDescent="0.35">
      <c r="B1115" t="s">
        <v>91</v>
      </c>
      <c r="C1115">
        <v>3</v>
      </c>
      <c r="D1115">
        <v>-57.1</v>
      </c>
      <c r="E1115">
        <v>-90.6</v>
      </c>
      <c r="F1115">
        <v>6</v>
      </c>
      <c r="G1115" t="s">
        <v>43</v>
      </c>
      <c r="H1115">
        <v>-40</v>
      </c>
      <c r="I1115">
        <v>2</v>
      </c>
      <c r="J1115">
        <v>100</v>
      </c>
      <c r="K1115">
        <v>-77.8</v>
      </c>
      <c r="L1115">
        <v>8</v>
      </c>
      <c r="M1115">
        <v>300</v>
      </c>
      <c r="N1115">
        <v>14.3</v>
      </c>
      <c r="O1115">
        <v>31</v>
      </c>
      <c r="P1115" s="3">
        <v>3000</v>
      </c>
      <c r="Q1115">
        <v>244.4</v>
      </c>
      <c r="R1115">
        <v>9</v>
      </c>
      <c r="S1115">
        <v>-18.2</v>
      </c>
      <c r="T1115">
        <v>-30.8</v>
      </c>
      <c r="U1115">
        <v>10</v>
      </c>
      <c r="V1115">
        <v>-37.5</v>
      </c>
      <c r="W1115">
        <v>-65.5</v>
      </c>
      <c r="X1115">
        <v>18</v>
      </c>
      <c r="Y1115">
        <v>500</v>
      </c>
      <c r="Z1115">
        <v>-18.2</v>
      </c>
      <c r="AA1115">
        <v>3</v>
      </c>
      <c r="AB1115">
        <v>-57.1</v>
      </c>
      <c r="AC1115">
        <v>-25</v>
      </c>
      <c r="AD1115">
        <v>7</v>
      </c>
      <c r="AE1115">
        <v>40</v>
      </c>
      <c r="AF1115">
        <v>16.7</v>
      </c>
      <c r="AG1115">
        <v>2</v>
      </c>
      <c r="AH1115">
        <v>-60</v>
      </c>
      <c r="AI1115">
        <v>-66.7</v>
      </c>
      <c r="AJ1115">
        <v>15</v>
      </c>
      <c r="AK1115">
        <v>200</v>
      </c>
      <c r="AL1115">
        <v>150</v>
      </c>
      <c r="AM1115">
        <v>114</v>
      </c>
      <c r="AN1115">
        <v>81</v>
      </c>
      <c r="AO1115">
        <v>-25.5</v>
      </c>
    </row>
    <row r="1116" spans="2:41" x14ac:dyDescent="0.35">
      <c r="B1116" t="s">
        <v>90</v>
      </c>
      <c r="C1116">
        <v>8</v>
      </c>
      <c r="D1116">
        <v>60</v>
      </c>
      <c r="E1116">
        <v>300</v>
      </c>
      <c r="F1116">
        <v>3</v>
      </c>
      <c r="G1116" t="s">
        <v>43</v>
      </c>
      <c r="H1116" t="s">
        <v>43</v>
      </c>
      <c r="I1116">
        <v>3</v>
      </c>
      <c r="J1116" t="s">
        <v>43</v>
      </c>
      <c r="K1116">
        <v>50</v>
      </c>
      <c r="L1116">
        <v>9</v>
      </c>
      <c r="M1116" t="s">
        <v>43</v>
      </c>
      <c r="N1116">
        <v>-30.8</v>
      </c>
      <c r="O1116">
        <v>6</v>
      </c>
      <c r="P1116">
        <v>500</v>
      </c>
      <c r="Q1116">
        <v>20</v>
      </c>
      <c r="R1116">
        <v>9</v>
      </c>
      <c r="S1116" t="s">
        <v>43</v>
      </c>
      <c r="T1116">
        <v>200</v>
      </c>
      <c r="U1116">
        <v>19</v>
      </c>
      <c r="V1116">
        <v>111.1</v>
      </c>
      <c r="W1116">
        <v>850</v>
      </c>
      <c r="X1116">
        <v>9</v>
      </c>
      <c r="Y1116">
        <v>200</v>
      </c>
      <c r="Z1116">
        <v>28.6</v>
      </c>
      <c r="AA1116">
        <v>12</v>
      </c>
      <c r="AB1116">
        <v>50</v>
      </c>
      <c r="AC1116">
        <v>33.299999999999997</v>
      </c>
      <c r="AD1116">
        <v>6</v>
      </c>
      <c r="AE1116">
        <v>200</v>
      </c>
      <c r="AF1116">
        <v>500</v>
      </c>
      <c r="AG1116">
        <v>3</v>
      </c>
      <c r="AH1116">
        <v>50</v>
      </c>
      <c r="AI1116">
        <v>50</v>
      </c>
      <c r="AJ1116">
        <v>1</v>
      </c>
      <c r="AK1116">
        <v>0</v>
      </c>
      <c r="AL1116">
        <v>0</v>
      </c>
      <c r="AM1116">
        <v>88</v>
      </c>
      <c r="AN1116">
        <v>183.9</v>
      </c>
      <c r="AO1116">
        <v>87.2</v>
      </c>
    </row>
    <row r="1117" spans="2:41" x14ac:dyDescent="0.35">
      <c r="B1117" t="s">
        <v>89</v>
      </c>
      <c r="C1117">
        <v>10</v>
      </c>
      <c r="D1117">
        <v>233.3</v>
      </c>
      <c r="E1117">
        <v>-60</v>
      </c>
      <c r="F1117">
        <v>7</v>
      </c>
      <c r="G1117">
        <v>600</v>
      </c>
      <c r="H1117">
        <v>-76.7</v>
      </c>
      <c r="I1117">
        <v>15</v>
      </c>
      <c r="J1117">
        <v>650</v>
      </c>
      <c r="K1117">
        <v>-54.5</v>
      </c>
      <c r="L1117">
        <v>30</v>
      </c>
      <c r="M1117">
        <v>400</v>
      </c>
      <c r="N1117">
        <v>-16.7</v>
      </c>
      <c r="O1117">
        <v>47</v>
      </c>
      <c r="P1117">
        <v>840</v>
      </c>
      <c r="Q1117">
        <v>4.4000000000000004</v>
      </c>
      <c r="R1117">
        <v>35</v>
      </c>
      <c r="S1117">
        <v>337.5</v>
      </c>
      <c r="T1117">
        <v>-20.5</v>
      </c>
      <c r="U1117">
        <v>62</v>
      </c>
      <c r="V1117">
        <v>129.6</v>
      </c>
      <c r="W1117">
        <v>21.6</v>
      </c>
      <c r="X1117">
        <v>68</v>
      </c>
      <c r="Y1117">
        <v>161.5</v>
      </c>
      <c r="Z1117">
        <v>83.8</v>
      </c>
      <c r="AA1117">
        <v>70</v>
      </c>
      <c r="AB1117">
        <v>180</v>
      </c>
      <c r="AC1117">
        <v>27.3</v>
      </c>
      <c r="AD1117">
        <v>51</v>
      </c>
      <c r="AE1117">
        <v>88.9</v>
      </c>
      <c r="AF1117">
        <v>21.4</v>
      </c>
      <c r="AG1117">
        <v>42</v>
      </c>
      <c r="AH1117">
        <v>162.5</v>
      </c>
      <c r="AI1117">
        <v>950</v>
      </c>
      <c r="AJ1117">
        <v>28</v>
      </c>
      <c r="AK1117">
        <v>300</v>
      </c>
      <c r="AL1117">
        <v>47.4</v>
      </c>
      <c r="AM1117">
        <v>465</v>
      </c>
      <c r="AN1117">
        <v>203.9</v>
      </c>
      <c r="AO1117">
        <v>10.5</v>
      </c>
    </row>
    <row r="1118" spans="2:41" x14ac:dyDescent="0.35">
      <c r="B1118" t="s">
        <v>88</v>
      </c>
      <c r="C1118">
        <v>3</v>
      </c>
      <c r="D1118">
        <v>50</v>
      </c>
      <c r="E1118">
        <v>200</v>
      </c>
      <c r="F1118">
        <v>1</v>
      </c>
      <c r="G1118" t="s">
        <v>43</v>
      </c>
      <c r="H1118">
        <v>-50</v>
      </c>
      <c r="I1118">
        <v>3</v>
      </c>
      <c r="J1118">
        <v>-50</v>
      </c>
      <c r="K1118">
        <v>200</v>
      </c>
      <c r="L1118">
        <v>16</v>
      </c>
      <c r="M1118">
        <v>700</v>
      </c>
      <c r="N1118" s="3">
        <v>1500</v>
      </c>
      <c r="O1118">
        <v>5</v>
      </c>
      <c r="P1118">
        <v>150</v>
      </c>
      <c r="Q1118">
        <v>66.7</v>
      </c>
      <c r="R1118">
        <v>3</v>
      </c>
      <c r="S1118">
        <v>200</v>
      </c>
      <c r="T1118">
        <v>200</v>
      </c>
      <c r="U1118">
        <v>12</v>
      </c>
      <c r="V1118">
        <v>140</v>
      </c>
      <c r="W1118">
        <v>50</v>
      </c>
      <c r="X1118">
        <v>12</v>
      </c>
      <c r="Y1118">
        <v>300</v>
      </c>
      <c r="Z1118">
        <v>200</v>
      </c>
      <c r="AA1118">
        <v>8</v>
      </c>
      <c r="AB1118">
        <v>100</v>
      </c>
      <c r="AC1118">
        <v>166.7</v>
      </c>
      <c r="AD1118">
        <v>3</v>
      </c>
      <c r="AE1118">
        <v>-57.1</v>
      </c>
      <c r="AF1118">
        <v>0</v>
      </c>
      <c r="AG1118">
        <v>3</v>
      </c>
      <c r="AH1118" t="s">
        <v>43</v>
      </c>
      <c r="AI1118" t="s">
        <v>43</v>
      </c>
      <c r="AJ1118">
        <v>2</v>
      </c>
      <c r="AK1118">
        <v>0</v>
      </c>
      <c r="AL1118">
        <v>-60</v>
      </c>
      <c r="AM1118">
        <v>71</v>
      </c>
      <c r="AN1118">
        <v>108.8</v>
      </c>
      <c r="AO1118">
        <v>121.9</v>
      </c>
    </row>
    <row r="1119" spans="2:41" x14ac:dyDescent="0.35">
      <c r="B1119" t="s">
        <v>87</v>
      </c>
      <c r="C1119">
        <v>31</v>
      </c>
      <c r="D1119">
        <v>287.5</v>
      </c>
      <c r="E1119">
        <v>-24.4</v>
      </c>
      <c r="F1119">
        <v>32</v>
      </c>
      <c r="G1119">
        <v>190.9</v>
      </c>
      <c r="H1119">
        <v>33.299999999999997</v>
      </c>
      <c r="I1119">
        <v>24</v>
      </c>
      <c r="J1119">
        <v>500</v>
      </c>
      <c r="K1119">
        <v>14.3</v>
      </c>
      <c r="L1119">
        <v>37</v>
      </c>
      <c r="M1119" s="3">
        <v>3600</v>
      </c>
      <c r="N1119">
        <v>23.3</v>
      </c>
      <c r="O1119">
        <v>25</v>
      </c>
      <c r="P1119">
        <v>400</v>
      </c>
      <c r="Q1119">
        <v>0</v>
      </c>
      <c r="R1119">
        <v>17</v>
      </c>
      <c r="S1119">
        <v>240</v>
      </c>
      <c r="T1119">
        <v>0</v>
      </c>
      <c r="U1119">
        <v>60</v>
      </c>
      <c r="V1119" s="3">
        <v>1900</v>
      </c>
      <c r="W1119">
        <v>100</v>
      </c>
      <c r="X1119">
        <v>75</v>
      </c>
      <c r="Y1119">
        <v>275</v>
      </c>
      <c r="Z1119">
        <v>92.3</v>
      </c>
      <c r="AA1119">
        <v>46</v>
      </c>
      <c r="AB1119">
        <v>475</v>
      </c>
      <c r="AC1119">
        <v>119</v>
      </c>
      <c r="AD1119">
        <v>10</v>
      </c>
      <c r="AE1119">
        <v>-37.5</v>
      </c>
      <c r="AF1119">
        <v>-47.4</v>
      </c>
      <c r="AG1119">
        <v>17</v>
      </c>
      <c r="AH1119">
        <v>-26.1</v>
      </c>
      <c r="AI1119">
        <v>-15</v>
      </c>
      <c r="AJ1119">
        <v>50</v>
      </c>
      <c r="AK1119">
        <v>212.5</v>
      </c>
      <c r="AL1119">
        <v>85.2</v>
      </c>
      <c r="AM1119">
        <v>424</v>
      </c>
      <c r="AN1119">
        <v>253.3</v>
      </c>
      <c r="AO1119">
        <v>35</v>
      </c>
    </row>
    <row r="1120" spans="2:41" x14ac:dyDescent="0.35">
      <c r="B1120" t="s">
        <v>86</v>
      </c>
      <c r="C1120">
        <v>1</v>
      </c>
      <c r="D1120" t="s">
        <v>43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8</v>
      </c>
      <c r="V1120" t="s">
        <v>43</v>
      </c>
      <c r="W1120" t="s">
        <v>43</v>
      </c>
      <c r="X1120">
        <v>1</v>
      </c>
      <c r="Y1120" t="s">
        <v>43</v>
      </c>
      <c r="Z1120">
        <v>0</v>
      </c>
      <c r="AA1120">
        <v>0</v>
      </c>
      <c r="AB1120" t="s">
        <v>43</v>
      </c>
      <c r="AC1120">
        <v>-100</v>
      </c>
      <c r="AD1120">
        <v>2</v>
      </c>
      <c r="AE1120">
        <v>0</v>
      </c>
      <c r="AF1120">
        <v>-33.299999999999997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2</v>
      </c>
      <c r="AN1120">
        <v>500</v>
      </c>
      <c r="AO1120">
        <v>9.1</v>
      </c>
    </row>
    <row r="1121" spans="1:41" x14ac:dyDescent="0.35">
      <c r="B1121" t="s">
        <v>85</v>
      </c>
      <c r="C1121">
        <v>0</v>
      </c>
      <c r="D1121" t="s">
        <v>43</v>
      </c>
      <c r="E1121">
        <v>-100</v>
      </c>
      <c r="F1121">
        <v>3</v>
      </c>
      <c r="G1121">
        <v>-50</v>
      </c>
      <c r="H1121">
        <v>-40</v>
      </c>
      <c r="I1121">
        <v>5</v>
      </c>
      <c r="J1121" t="s">
        <v>43</v>
      </c>
      <c r="K1121">
        <v>-16.7</v>
      </c>
      <c r="L1121">
        <v>14</v>
      </c>
      <c r="M1121" t="s">
        <v>43</v>
      </c>
      <c r="N1121">
        <v>100</v>
      </c>
      <c r="O1121">
        <v>13</v>
      </c>
      <c r="P1121" t="s">
        <v>43</v>
      </c>
      <c r="Q1121">
        <v>550</v>
      </c>
      <c r="R1121">
        <v>6</v>
      </c>
      <c r="S1121">
        <v>-25</v>
      </c>
      <c r="T1121" t="s">
        <v>43</v>
      </c>
      <c r="U1121">
        <v>11</v>
      </c>
      <c r="V1121" t="s">
        <v>43</v>
      </c>
      <c r="W1121" s="3">
        <v>1000</v>
      </c>
      <c r="X1121">
        <v>4</v>
      </c>
      <c r="Y1121">
        <v>-33.299999999999997</v>
      </c>
      <c r="Z1121">
        <v>0</v>
      </c>
      <c r="AA1121">
        <v>3</v>
      </c>
      <c r="AB1121">
        <v>-50</v>
      </c>
      <c r="AC1121">
        <v>-25</v>
      </c>
      <c r="AD1121">
        <v>9</v>
      </c>
      <c r="AE1121">
        <v>200</v>
      </c>
      <c r="AF1121">
        <v>350</v>
      </c>
      <c r="AG1121">
        <v>13</v>
      </c>
      <c r="AH1121">
        <v>550</v>
      </c>
      <c r="AI1121">
        <v>550</v>
      </c>
      <c r="AJ1121">
        <v>1</v>
      </c>
      <c r="AK1121">
        <v>-50</v>
      </c>
      <c r="AL1121">
        <v>-80</v>
      </c>
      <c r="AM1121">
        <v>82</v>
      </c>
      <c r="AN1121">
        <v>148.5</v>
      </c>
      <c r="AO1121">
        <v>110.3</v>
      </c>
    </row>
    <row r="1122" spans="1:41" x14ac:dyDescent="0.35">
      <c r="B1122" t="s">
        <v>84</v>
      </c>
      <c r="C1122">
        <v>4</v>
      </c>
      <c r="D1122">
        <v>33.299999999999997</v>
      </c>
      <c r="E1122">
        <v>-73.3</v>
      </c>
      <c r="F1122">
        <v>29</v>
      </c>
      <c r="G1122">
        <v>190</v>
      </c>
      <c r="H1122">
        <v>7.4</v>
      </c>
      <c r="I1122">
        <v>22</v>
      </c>
      <c r="J1122">
        <v>214.3</v>
      </c>
      <c r="K1122">
        <v>-35.299999999999997</v>
      </c>
      <c r="L1122">
        <v>32</v>
      </c>
      <c r="M1122">
        <v>700</v>
      </c>
      <c r="N1122">
        <v>-43.9</v>
      </c>
      <c r="O1122">
        <v>32</v>
      </c>
      <c r="P1122">
        <v>540</v>
      </c>
      <c r="Q1122">
        <v>-39.6</v>
      </c>
      <c r="R1122">
        <v>19</v>
      </c>
      <c r="S1122">
        <v>58.3</v>
      </c>
      <c r="T1122">
        <v>-53.7</v>
      </c>
      <c r="U1122">
        <v>18</v>
      </c>
      <c r="V1122">
        <v>-28</v>
      </c>
      <c r="W1122">
        <v>-56.1</v>
      </c>
      <c r="X1122">
        <v>24</v>
      </c>
      <c r="Y1122" s="3">
        <v>1100</v>
      </c>
      <c r="Z1122">
        <v>-29.4</v>
      </c>
      <c r="AA1122">
        <v>26</v>
      </c>
      <c r="AB1122">
        <v>36.799999999999997</v>
      </c>
      <c r="AC1122">
        <v>-25.7</v>
      </c>
      <c r="AD1122">
        <v>24</v>
      </c>
      <c r="AE1122">
        <v>-20</v>
      </c>
      <c r="AF1122">
        <v>-47.8</v>
      </c>
      <c r="AG1122">
        <v>25</v>
      </c>
      <c r="AH1122">
        <v>-32.4</v>
      </c>
      <c r="AI1122">
        <v>212.5</v>
      </c>
      <c r="AJ1122">
        <v>13</v>
      </c>
      <c r="AK1122">
        <v>-13.3</v>
      </c>
      <c r="AL1122">
        <v>-50</v>
      </c>
      <c r="AM1122">
        <v>268</v>
      </c>
      <c r="AN1122">
        <v>58.6</v>
      </c>
      <c r="AO1122">
        <v>-35.700000000000003</v>
      </c>
    </row>
    <row r="1123" spans="1:41" x14ac:dyDescent="0.35">
      <c r="B1123" t="s">
        <v>83</v>
      </c>
      <c r="C1123">
        <v>1</v>
      </c>
      <c r="D1123" t="s">
        <v>43</v>
      </c>
      <c r="E1123">
        <v>-66.7</v>
      </c>
      <c r="F1123">
        <v>2</v>
      </c>
      <c r="G1123" t="s">
        <v>43</v>
      </c>
      <c r="H1123">
        <v>0</v>
      </c>
      <c r="I1123">
        <v>4</v>
      </c>
      <c r="J1123">
        <v>300</v>
      </c>
      <c r="K1123">
        <v>100</v>
      </c>
      <c r="L1123">
        <v>8</v>
      </c>
      <c r="M1123" t="s">
        <v>43</v>
      </c>
      <c r="N1123">
        <v>14.3</v>
      </c>
      <c r="O1123">
        <v>9</v>
      </c>
      <c r="P1123" t="s">
        <v>43</v>
      </c>
      <c r="Q1123">
        <v>0</v>
      </c>
      <c r="R1123">
        <v>2</v>
      </c>
      <c r="S1123">
        <v>100</v>
      </c>
      <c r="T1123">
        <v>-84.6</v>
      </c>
      <c r="U1123">
        <v>13</v>
      </c>
      <c r="V1123">
        <v>550</v>
      </c>
      <c r="W1123">
        <v>0</v>
      </c>
      <c r="X1123">
        <v>5</v>
      </c>
      <c r="Y1123">
        <v>150</v>
      </c>
      <c r="Z1123">
        <v>0</v>
      </c>
      <c r="AA1123">
        <v>12</v>
      </c>
      <c r="AB1123">
        <v>500</v>
      </c>
      <c r="AC1123">
        <v>33.299999999999997</v>
      </c>
      <c r="AD1123">
        <v>5</v>
      </c>
      <c r="AE1123">
        <v>150</v>
      </c>
      <c r="AF1123">
        <v>0</v>
      </c>
      <c r="AG1123">
        <v>0</v>
      </c>
      <c r="AH1123">
        <v>-100</v>
      </c>
      <c r="AI1123">
        <v>-100</v>
      </c>
      <c r="AJ1123">
        <v>0</v>
      </c>
      <c r="AK1123">
        <v>-100</v>
      </c>
      <c r="AL1123">
        <v>-100</v>
      </c>
      <c r="AM1123">
        <v>61</v>
      </c>
      <c r="AN1123">
        <v>306.7</v>
      </c>
      <c r="AO1123">
        <v>-14.1</v>
      </c>
    </row>
    <row r="1124" spans="1:41" x14ac:dyDescent="0.35">
      <c r="B1124" t="s">
        <v>82</v>
      </c>
      <c r="C1124">
        <v>1</v>
      </c>
      <c r="D1124" t="s">
        <v>43</v>
      </c>
      <c r="E1124">
        <v>0</v>
      </c>
      <c r="F1124">
        <v>0</v>
      </c>
      <c r="G1124" t="s">
        <v>43</v>
      </c>
      <c r="H1124">
        <v>-100</v>
      </c>
      <c r="I1124">
        <v>5</v>
      </c>
      <c r="J1124">
        <v>150</v>
      </c>
      <c r="K1124">
        <v>25</v>
      </c>
      <c r="L1124">
        <v>6</v>
      </c>
      <c r="M1124">
        <v>200</v>
      </c>
      <c r="N1124">
        <v>500</v>
      </c>
      <c r="O1124">
        <v>3</v>
      </c>
      <c r="P1124" t="s">
        <v>43</v>
      </c>
      <c r="Q1124">
        <v>-57.1</v>
      </c>
      <c r="R1124">
        <v>7</v>
      </c>
      <c r="S1124">
        <v>-30</v>
      </c>
      <c r="T1124">
        <v>40</v>
      </c>
      <c r="U1124">
        <v>8</v>
      </c>
      <c r="V1124" t="s">
        <v>43</v>
      </c>
      <c r="W1124">
        <v>33.299999999999997</v>
      </c>
      <c r="X1124">
        <v>6</v>
      </c>
      <c r="Y1124">
        <v>-33.299999999999997</v>
      </c>
      <c r="Z1124">
        <v>200</v>
      </c>
      <c r="AA1124">
        <v>3</v>
      </c>
      <c r="AB1124">
        <v>0</v>
      </c>
      <c r="AC1124">
        <v>-40</v>
      </c>
      <c r="AD1124">
        <v>3</v>
      </c>
      <c r="AE1124" t="s">
        <v>43</v>
      </c>
      <c r="AF1124">
        <v>-57.1</v>
      </c>
      <c r="AG1124">
        <v>7</v>
      </c>
      <c r="AH1124">
        <v>0</v>
      </c>
      <c r="AI1124">
        <v>133.30000000000001</v>
      </c>
      <c r="AJ1124">
        <v>0</v>
      </c>
      <c r="AK1124">
        <v>-100</v>
      </c>
      <c r="AL1124">
        <v>-100</v>
      </c>
      <c r="AM1124">
        <v>49</v>
      </c>
      <c r="AN1124">
        <v>44.1</v>
      </c>
      <c r="AO1124">
        <v>-15.5</v>
      </c>
    </row>
    <row r="1125" spans="1:41" x14ac:dyDescent="0.35">
      <c r="B1125" t="s">
        <v>81</v>
      </c>
      <c r="C1125">
        <v>173</v>
      </c>
      <c r="D1125">
        <v>113.6</v>
      </c>
      <c r="E1125">
        <v>-54.9</v>
      </c>
      <c r="F1125">
        <v>236</v>
      </c>
      <c r="G1125">
        <v>198.7</v>
      </c>
      <c r="H1125">
        <v>-17.5</v>
      </c>
      <c r="I1125">
        <v>218</v>
      </c>
      <c r="J1125">
        <v>198.6</v>
      </c>
      <c r="K1125">
        <v>-31.4</v>
      </c>
      <c r="L1125">
        <v>641</v>
      </c>
      <c r="M1125" s="3">
        <v>1293.5</v>
      </c>
      <c r="N1125">
        <v>33.299999999999997</v>
      </c>
      <c r="O1125">
        <v>624</v>
      </c>
      <c r="P1125">
        <v>494.3</v>
      </c>
      <c r="Q1125">
        <v>9.5</v>
      </c>
      <c r="R1125">
        <v>779</v>
      </c>
      <c r="S1125">
        <v>160.5</v>
      </c>
      <c r="T1125">
        <v>28.1</v>
      </c>
      <c r="U1125" s="1">
        <v>1361</v>
      </c>
      <c r="V1125">
        <v>64</v>
      </c>
      <c r="W1125">
        <v>32.9</v>
      </c>
      <c r="X1125" s="1">
        <v>1515</v>
      </c>
      <c r="Y1125">
        <v>24.4</v>
      </c>
      <c r="Z1125">
        <v>71.599999999999994</v>
      </c>
      <c r="AA1125">
        <v>986</v>
      </c>
      <c r="AB1125">
        <v>36.200000000000003</v>
      </c>
      <c r="AC1125">
        <v>38.9</v>
      </c>
      <c r="AD1125">
        <v>454</v>
      </c>
      <c r="AE1125">
        <v>-3.6</v>
      </c>
      <c r="AF1125">
        <v>-17</v>
      </c>
      <c r="AG1125">
        <v>314</v>
      </c>
      <c r="AH1125">
        <v>21.7</v>
      </c>
      <c r="AI1125">
        <v>177.9</v>
      </c>
      <c r="AJ1125">
        <v>255</v>
      </c>
      <c r="AK1125">
        <v>32.799999999999997</v>
      </c>
      <c r="AL1125">
        <v>-12.1</v>
      </c>
      <c r="AM1125" s="1">
        <v>7556</v>
      </c>
      <c r="AN1125">
        <v>72.7</v>
      </c>
      <c r="AO1125">
        <v>21.6</v>
      </c>
    </row>
    <row r="1126" spans="1:41" x14ac:dyDescent="0.35">
      <c r="A1126" t="s">
        <v>80</v>
      </c>
      <c r="B1126" t="s">
        <v>79</v>
      </c>
      <c r="C1126">
        <v>8</v>
      </c>
      <c r="D1126" t="s">
        <v>43</v>
      </c>
      <c r="E1126">
        <v>-63.6</v>
      </c>
      <c r="F1126">
        <v>5</v>
      </c>
      <c r="G1126" t="s">
        <v>43</v>
      </c>
      <c r="H1126">
        <v>66.7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>
        <v>-100</v>
      </c>
      <c r="O1126">
        <v>3</v>
      </c>
      <c r="P1126" t="s">
        <v>43</v>
      </c>
      <c r="Q1126" t="s">
        <v>43</v>
      </c>
      <c r="R1126">
        <v>5</v>
      </c>
      <c r="S1126">
        <v>400</v>
      </c>
      <c r="T1126" t="s">
        <v>43</v>
      </c>
      <c r="U1126">
        <v>0</v>
      </c>
      <c r="V1126">
        <v>-100</v>
      </c>
      <c r="W1126">
        <v>-100</v>
      </c>
      <c r="X1126">
        <v>4</v>
      </c>
      <c r="Y1126">
        <v>300</v>
      </c>
      <c r="Z1126">
        <v>-60</v>
      </c>
      <c r="AA1126">
        <v>4</v>
      </c>
      <c r="AB1126" t="s">
        <v>43</v>
      </c>
      <c r="AC1126">
        <v>300</v>
      </c>
      <c r="AD1126">
        <v>1</v>
      </c>
      <c r="AE1126">
        <v>-66.7</v>
      </c>
      <c r="AF1126">
        <v>-75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30</v>
      </c>
      <c r="AN1126">
        <v>275</v>
      </c>
      <c r="AO1126">
        <v>-33.299999999999997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2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2</v>
      </c>
      <c r="P1127" t="s">
        <v>43</v>
      </c>
      <c r="Q1127" t="s">
        <v>43</v>
      </c>
      <c r="R1127">
        <v>6</v>
      </c>
      <c r="S1127" t="s">
        <v>43</v>
      </c>
      <c r="T1127" t="s">
        <v>43</v>
      </c>
      <c r="U1127">
        <v>0</v>
      </c>
      <c r="V1127">
        <v>-100</v>
      </c>
      <c r="W1127" t="s">
        <v>43</v>
      </c>
      <c r="X1127">
        <v>5</v>
      </c>
      <c r="Y1127">
        <v>25</v>
      </c>
      <c r="Z1127">
        <v>400</v>
      </c>
      <c r="AA1127">
        <v>1</v>
      </c>
      <c r="AB1127">
        <v>-50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2</v>
      </c>
      <c r="AK1127" t="s">
        <v>43</v>
      </c>
      <c r="AL1127" t="s">
        <v>43</v>
      </c>
      <c r="AM1127">
        <v>18</v>
      </c>
      <c r="AN1127">
        <v>125</v>
      </c>
      <c r="AO1127" s="3">
        <v>1700</v>
      </c>
    </row>
    <row r="1128" spans="1:41" x14ac:dyDescent="0.35">
      <c r="B1128" t="s">
        <v>77</v>
      </c>
      <c r="C1128">
        <v>2</v>
      </c>
      <c r="D1128">
        <v>0</v>
      </c>
      <c r="E1128">
        <v>-60</v>
      </c>
      <c r="F1128">
        <v>6</v>
      </c>
      <c r="G1128">
        <v>500</v>
      </c>
      <c r="H1128">
        <v>100</v>
      </c>
      <c r="I1128">
        <v>1</v>
      </c>
      <c r="J1128" t="s">
        <v>43</v>
      </c>
      <c r="K1128">
        <v>-75</v>
      </c>
      <c r="L1128">
        <v>0</v>
      </c>
      <c r="M1128" t="s">
        <v>43</v>
      </c>
      <c r="N1128">
        <v>-100</v>
      </c>
      <c r="O1128">
        <v>11</v>
      </c>
      <c r="P1128" s="3">
        <v>1000</v>
      </c>
      <c r="Q1128">
        <v>266.7</v>
      </c>
      <c r="R1128">
        <v>4</v>
      </c>
      <c r="S1128" t="s">
        <v>43</v>
      </c>
      <c r="T1128">
        <v>100</v>
      </c>
      <c r="U1128">
        <v>10</v>
      </c>
      <c r="V1128">
        <v>150</v>
      </c>
      <c r="W1128">
        <v>100</v>
      </c>
      <c r="X1128">
        <v>7</v>
      </c>
      <c r="Y1128">
        <v>133.30000000000001</v>
      </c>
      <c r="Z1128">
        <v>40</v>
      </c>
      <c r="AA1128">
        <v>4</v>
      </c>
      <c r="AB1128">
        <v>300</v>
      </c>
      <c r="AC1128">
        <v>-20</v>
      </c>
      <c r="AD1128">
        <v>3</v>
      </c>
      <c r="AE1128">
        <v>-40</v>
      </c>
      <c r="AF1128">
        <v>-57.1</v>
      </c>
      <c r="AG1128">
        <v>0</v>
      </c>
      <c r="AH1128">
        <v>-100</v>
      </c>
      <c r="AI1128">
        <v>-100</v>
      </c>
      <c r="AJ1128">
        <v>0</v>
      </c>
      <c r="AK1128" t="s">
        <v>43</v>
      </c>
      <c r="AL1128">
        <v>-100</v>
      </c>
      <c r="AM1128">
        <v>48</v>
      </c>
      <c r="AN1128">
        <v>166.7</v>
      </c>
      <c r="AO1128">
        <v>0</v>
      </c>
    </row>
    <row r="1129" spans="1:41" x14ac:dyDescent="0.35">
      <c r="B1129" t="s">
        <v>76</v>
      </c>
      <c r="C1129">
        <v>0</v>
      </c>
      <c r="D1129" t="s">
        <v>43</v>
      </c>
      <c r="E1129">
        <v>-100</v>
      </c>
      <c r="F1129">
        <v>0</v>
      </c>
      <c r="G1129" t="s">
        <v>43</v>
      </c>
      <c r="H1129" t="s">
        <v>43</v>
      </c>
      <c r="I1129">
        <v>1</v>
      </c>
      <c r="J1129" t="s">
        <v>43</v>
      </c>
      <c r="K1129" t="s">
        <v>43</v>
      </c>
      <c r="L1129">
        <v>0</v>
      </c>
      <c r="M1129" t="s">
        <v>43</v>
      </c>
      <c r="N1129">
        <v>-100</v>
      </c>
      <c r="O1129">
        <v>1</v>
      </c>
      <c r="P1129" t="s">
        <v>43</v>
      </c>
      <c r="Q1129">
        <v>-85.7</v>
      </c>
      <c r="R1129">
        <v>2</v>
      </c>
      <c r="S1129">
        <v>100</v>
      </c>
      <c r="T1129">
        <v>-60</v>
      </c>
      <c r="U1129">
        <v>4</v>
      </c>
      <c r="V1129" t="s">
        <v>43</v>
      </c>
      <c r="W1129">
        <v>-20</v>
      </c>
      <c r="X1129">
        <v>4</v>
      </c>
      <c r="Y1129" t="s">
        <v>43</v>
      </c>
      <c r="Z1129" t="s">
        <v>43</v>
      </c>
      <c r="AA1129">
        <v>0</v>
      </c>
      <c r="AB1129" t="s">
        <v>43</v>
      </c>
      <c r="AC1129">
        <v>-100</v>
      </c>
      <c r="AD1129">
        <v>2</v>
      </c>
      <c r="AE1129">
        <v>0</v>
      </c>
      <c r="AF1129">
        <v>-50</v>
      </c>
      <c r="AG1129">
        <v>0</v>
      </c>
      <c r="AH1129">
        <v>-100</v>
      </c>
      <c r="AI1129" t="s">
        <v>43</v>
      </c>
      <c r="AJ1129">
        <v>0</v>
      </c>
      <c r="AK1129" t="s">
        <v>43</v>
      </c>
      <c r="AL1129" t="s">
        <v>43</v>
      </c>
      <c r="AM1129">
        <v>14</v>
      </c>
      <c r="AN1129">
        <v>250</v>
      </c>
      <c r="AO1129">
        <v>-64.099999999999994</v>
      </c>
    </row>
    <row r="1130" spans="1:41" x14ac:dyDescent="0.35">
      <c r="B1130" t="s">
        <v>75</v>
      </c>
      <c r="C1130">
        <v>26</v>
      </c>
      <c r="D1130">
        <v>271.39999999999998</v>
      </c>
      <c r="E1130">
        <v>-77.8</v>
      </c>
      <c r="F1130">
        <v>13</v>
      </c>
      <c r="G1130">
        <v>160</v>
      </c>
      <c r="H1130">
        <v>-83.5</v>
      </c>
      <c r="I1130">
        <v>12</v>
      </c>
      <c r="J1130">
        <v>100</v>
      </c>
      <c r="K1130">
        <v>-65.7</v>
      </c>
      <c r="L1130">
        <v>5</v>
      </c>
      <c r="M1130" t="s">
        <v>43</v>
      </c>
      <c r="N1130">
        <v>-86.1</v>
      </c>
      <c r="O1130">
        <v>13</v>
      </c>
      <c r="P1130">
        <v>550</v>
      </c>
      <c r="Q1130">
        <v>-77.599999999999994</v>
      </c>
      <c r="R1130">
        <v>9</v>
      </c>
      <c r="S1130">
        <v>350</v>
      </c>
      <c r="T1130">
        <v>-76.900000000000006</v>
      </c>
      <c r="U1130">
        <v>52</v>
      </c>
      <c r="V1130">
        <v>477.8</v>
      </c>
      <c r="W1130">
        <v>-64.599999999999994</v>
      </c>
      <c r="X1130">
        <v>36</v>
      </c>
      <c r="Y1130">
        <v>125</v>
      </c>
      <c r="Z1130">
        <v>-62.5</v>
      </c>
      <c r="AA1130">
        <v>32</v>
      </c>
      <c r="AB1130">
        <v>255.6</v>
      </c>
      <c r="AC1130">
        <v>-56.8</v>
      </c>
      <c r="AD1130">
        <v>16</v>
      </c>
      <c r="AE1130">
        <v>33.299999999999997</v>
      </c>
      <c r="AF1130">
        <v>-70.900000000000006</v>
      </c>
      <c r="AG1130">
        <v>20</v>
      </c>
      <c r="AH1130">
        <v>25</v>
      </c>
      <c r="AI1130">
        <v>-13</v>
      </c>
      <c r="AJ1130">
        <v>31</v>
      </c>
      <c r="AK1130">
        <v>287.5</v>
      </c>
      <c r="AL1130">
        <v>3.3</v>
      </c>
      <c r="AM1130">
        <v>265</v>
      </c>
      <c r="AN1130">
        <v>188</v>
      </c>
      <c r="AO1130">
        <v>-66.400000000000006</v>
      </c>
    </row>
    <row r="1131" spans="1:41" x14ac:dyDescent="0.35">
      <c r="B1131" t="s">
        <v>74</v>
      </c>
      <c r="C1131">
        <v>19</v>
      </c>
      <c r="D1131">
        <v>137.5</v>
      </c>
      <c r="E1131">
        <v>-64.8</v>
      </c>
      <c r="F1131">
        <v>34</v>
      </c>
      <c r="G1131">
        <v>385.7</v>
      </c>
      <c r="H1131">
        <v>3</v>
      </c>
      <c r="I1131">
        <v>58</v>
      </c>
      <c r="J1131">
        <v>728.6</v>
      </c>
      <c r="K1131">
        <v>3.6</v>
      </c>
      <c r="L1131">
        <v>187</v>
      </c>
      <c r="M1131" s="3">
        <v>3640</v>
      </c>
      <c r="N1131">
        <v>17.600000000000001</v>
      </c>
      <c r="O1131">
        <v>146</v>
      </c>
      <c r="P1131">
        <v>265</v>
      </c>
      <c r="Q1131">
        <v>14.1</v>
      </c>
      <c r="R1131">
        <v>199</v>
      </c>
      <c r="S1131">
        <v>114</v>
      </c>
      <c r="T1131">
        <v>48.5</v>
      </c>
      <c r="U1131">
        <v>548</v>
      </c>
      <c r="V1131">
        <v>53.9</v>
      </c>
      <c r="W1131">
        <v>87</v>
      </c>
      <c r="X1131">
        <v>212</v>
      </c>
      <c r="Y1131">
        <v>12.8</v>
      </c>
      <c r="Z1131">
        <v>29.3</v>
      </c>
      <c r="AA1131">
        <v>295</v>
      </c>
      <c r="AB1131">
        <v>29.4</v>
      </c>
      <c r="AC1131">
        <v>41.1</v>
      </c>
      <c r="AD1131">
        <v>222</v>
      </c>
      <c r="AE1131">
        <v>-5.5</v>
      </c>
      <c r="AF1131">
        <v>27.6</v>
      </c>
      <c r="AG1131">
        <v>42</v>
      </c>
      <c r="AH1131">
        <v>-14.3</v>
      </c>
      <c r="AI1131">
        <v>-4.5</v>
      </c>
      <c r="AJ1131">
        <v>82</v>
      </c>
      <c r="AK1131">
        <v>228</v>
      </c>
      <c r="AL1131">
        <v>86.4</v>
      </c>
      <c r="AM1131" s="1">
        <v>2044</v>
      </c>
      <c r="AN1131">
        <v>64.7</v>
      </c>
      <c r="AO1131">
        <v>37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1</v>
      </c>
      <c r="G1132">
        <v>0</v>
      </c>
      <c r="H1132">
        <v>0</v>
      </c>
      <c r="I1132">
        <v>17</v>
      </c>
      <c r="J1132" t="s">
        <v>43</v>
      </c>
      <c r="K1132">
        <v>240</v>
      </c>
      <c r="L1132">
        <v>6</v>
      </c>
      <c r="M1132" t="s">
        <v>43</v>
      </c>
      <c r="N1132">
        <v>200</v>
      </c>
      <c r="O1132">
        <v>10</v>
      </c>
      <c r="P1132" t="s">
        <v>43</v>
      </c>
      <c r="Q1132">
        <v>100</v>
      </c>
      <c r="R1132">
        <v>22</v>
      </c>
      <c r="S1132">
        <v>633.29999999999995</v>
      </c>
      <c r="T1132">
        <v>450</v>
      </c>
      <c r="U1132">
        <v>10</v>
      </c>
      <c r="V1132">
        <v>233.3</v>
      </c>
      <c r="W1132">
        <v>42.9</v>
      </c>
      <c r="X1132">
        <v>12</v>
      </c>
      <c r="Y1132" s="3">
        <v>1100</v>
      </c>
      <c r="Z1132">
        <v>140</v>
      </c>
      <c r="AA1132">
        <v>7</v>
      </c>
      <c r="AB1132">
        <v>75</v>
      </c>
      <c r="AC1132">
        <v>133.30000000000001</v>
      </c>
      <c r="AD1132">
        <v>2</v>
      </c>
      <c r="AE1132">
        <v>100</v>
      </c>
      <c r="AF1132">
        <v>-50</v>
      </c>
      <c r="AG1132">
        <v>3</v>
      </c>
      <c r="AH1132" t="s">
        <v>43</v>
      </c>
      <c r="AI1132">
        <v>0</v>
      </c>
      <c r="AJ1132">
        <v>0</v>
      </c>
      <c r="AK1132" t="s">
        <v>43</v>
      </c>
      <c r="AL1132">
        <v>-100</v>
      </c>
      <c r="AM1132">
        <v>90</v>
      </c>
      <c r="AN1132">
        <v>592.29999999999995</v>
      </c>
      <c r="AO1132">
        <v>91.5</v>
      </c>
    </row>
    <row r="1133" spans="1:41" x14ac:dyDescent="0.35">
      <c r="B1133" t="s">
        <v>72</v>
      </c>
      <c r="C1133">
        <v>5</v>
      </c>
      <c r="D1133">
        <v>400</v>
      </c>
      <c r="E1133">
        <v>-82.1</v>
      </c>
      <c r="F1133">
        <v>6</v>
      </c>
      <c r="G1133">
        <v>100</v>
      </c>
      <c r="H1133">
        <v>-73.900000000000006</v>
      </c>
      <c r="I1133">
        <v>14</v>
      </c>
      <c r="J1133" s="3">
        <v>1300</v>
      </c>
      <c r="K1133">
        <v>-41.7</v>
      </c>
      <c r="L1133">
        <v>22</v>
      </c>
      <c r="M1133" t="s">
        <v>43</v>
      </c>
      <c r="N1133">
        <v>29.4</v>
      </c>
      <c r="O1133">
        <v>15</v>
      </c>
      <c r="P1133">
        <v>150</v>
      </c>
      <c r="Q1133">
        <v>7.1</v>
      </c>
      <c r="R1133">
        <v>14</v>
      </c>
      <c r="S1133">
        <v>100</v>
      </c>
      <c r="T1133">
        <v>7.7</v>
      </c>
      <c r="U1133">
        <v>24</v>
      </c>
      <c r="V1133">
        <v>84.6</v>
      </c>
      <c r="W1133">
        <v>-27.3</v>
      </c>
      <c r="X1133">
        <v>24</v>
      </c>
      <c r="Y1133">
        <v>-11.1</v>
      </c>
      <c r="Z1133">
        <v>0</v>
      </c>
      <c r="AA1133">
        <v>11</v>
      </c>
      <c r="AB1133">
        <v>-21.4</v>
      </c>
      <c r="AC1133">
        <v>-35.299999999999997</v>
      </c>
      <c r="AD1133">
        <v>18</v>
      </c>
      <c r="AE1133">
        <v>100</v>
      </c>
      <c r="AF1133">
        <v>-33.299999999999997</v>
      </c>
      <c r="AG1133">
        <v>3</v>
      </c>
      <c r="AH1133">
        <v>-62.5</v>
      </c>
      <c r="AI1133">
        <v>-85</v>
      </c>
      <c r="AJ1133">
        <v>5</v>
      </c>
      <c r="AK1133">
        <v>-80.8</v>
      </c>
      <c r="AL1133">
        <v>-73.7</v>
      </c>
      <c r="AM1133">
        <v>161</v>
      </c>
      <c r="AN1133">
        <v>40</v>
      </c>
      <c r="AO1133">
        <v>-37.799999999999997</v>
      </c>
    </row>
    <row r="1134" spans="1:41" x14ac:dyDescent="0.35">
      <c r="B1134" t="s">
        <v>71</v>
      </c>
      <c r="C1134">
        <v>28</v>
      </c>
      <c r="D1134">
        <v>833.3</v>
      </c>
      <c r="E1134">
        <v>-3.4</v>
      </c>
      <c r="F1134">
        <v>10</v>
      </c>
      <c r="G1134">
        <v>11.1</v>
      </c>
      <c r="H1134">
        <v>-28.6</v>
      </c>
      <c r="I1134">
        <v>12</v>
      </c>
      <c r="J1134">
        <v>-7.7</v>
      </c>
      <c r="K1134">
        <v>-40</v>
      </c>
      <c r="L1134">
        <v>34</v>
      </c>
      <c r="M1134">
        <v>580</v>
      </c>
      <c r="N1134">
        <v>161.5</v>
      </c>
      <c r="O1134">
        <v>15</v>
      </c>
      <c r="P1134">
        <v>50</v>
      </c>
      <c r="Q1134">
        <v>-50</v>
      </c>
      <c r="R1134">
        <v>16</v>
      </c>
      <c r="S1134">
        <v>6.7</v>
      </c>
      <c r="T1134">
        <v>-11.1</v>
      </c>
      <c r="U1134">
        <v>19</v>
      </c>
      <c r="V1134">
        <v>-13.6</v>
      </c>
      <c r="W1134">
        <v>-36.700000000000003</v>
      </c>
      <c r="X1134">
        <v>13</v>
      </c>
      <c r="Y1134">
        <v>-48</v>
      </c>
      <c r="Z1134">
        <v>62.5</v>
      </c>
      <c r="AA1134">
        <v>30</v>
      </c>
      <c r="AB1134">
        <v>500</v>
      </c>
      <c r="AC1134">
        <v>-6.3</v>
      </c>
      <c r="AD1134">
        <v>14</v>
      </c>
      <c r="AE1134">
        <v>55.6</v>
      </c>
      <c r="AF1134">
        <v>-33.299999999999997</v>
      </c>
      <c r="AG1134">
        <v>12</v>
      </c>
      <c r="AH1134">
        <v>20</v>
      </c>
      <c r="AI1134">
        <v>9.1</v>
      </c>
      <c r="AJ1134">
        <v>6</v>
      </c>
      <c r="AK1134">
        <v>-81.3</v>
      </c>
      <c r="AL1134">
        <v>-70</v>
      </c>
      <c r="AM1134">
        <v>209</v>
      </c>
      <c r="AN1134">
        <v>32.299999999999997</v>
      </c>
      <c r="AO1134">
        <v>-15</v>
      </c>
    </row>
    <row r="1135" spans="1:41" x14ac:dyDescent="0.35">
      <c r="B1135" t="s">
        <v>70</v>
      </c>
      <c r="C1135">
        <v>88</v>
      </c>
      <c r="D1135">
        <v>319</v>
      </c>
      <c r="E1135">
        <v>-66.2</v>
      </c>
      <c r="F1135">
        <v>75</v>
      </c>
      <c r="G1135">
        <v>188.5</v>
      </c>
      <c r="H1135">
        <v>-51.9</v>
      </c>
      <c r="I1135">
        <v>117</v>
      </c>
      <c r="J1135">
        <v>333.3</v>
      </c>
      <c r="K1135">
        <v>-18.8</v>
      </c>
      <c r="L1135">
        <v>254</v>
      </c>
      <c r="M1135" s="3">
        <v>2440</v>
      </c>
      <c r="N1135">
        <v>6.7</v>
      </c>
      <c r="O1135">
        <v>216</v>
      </c>
      <c r="P1135">
        <v>266.10000000000002</v>
      </c>
      <c r="Q1135">
        <v>-11.8</v>
      </c>
      <c r="R1135">
        <v>277</v>
      </c>
      <c r="S1135">
        <v>127</v>
      </c>
      <c r="T1135">
        <v>28.8</v>
      </c>
      <c r="U1135">
        <v>667</v>
      </c>
      <c r="V1135">
        <v>61.9</v>
      </c>
      <c r="W1135">
        <v>27.5</v>
      </c>
      <c r="X1135">
        <v>317</v>
      </c>
      <c r="Y1135">
        <v>19.600000000000001</v>
      </c>
      <c r="Z1135">
        <v>1.3</v>
      </c>
      <c r="AA1135">
        <v>384</v>
      </c>
      <c r="AB1135">
        <v>46</v>
      </c>
      <c r="AC1135">
        <v>9.4</v>
      </c>
      <c r="AD1135">
        <v>278</v>
      </c>
      <c r="AE1135">
        <v>0.7</v>
      </c>
      <c r="AF1135">
        <v>-6.1</v>
      </c>
      <c r="AG1135">
        <v>80</v>
      </c>
      <c r="AH1135">
        <v>-5.9</v>
      </c>
      <c r="AI1135">
        <v>-22.3</v>
      </c>
      <c r="AJ1135">
        <v>126</v>
      </c>
      <c r="AK1135">
        <v>38.5</v>
      </c>
      <c r="AL1135">
        <v>3.3</v>
      </c>
      <c r="AM1135" s="1">
        <v>2879</v>
      </c>
      <c r="AN1135">
        <v>73.7</v>
      </c>
      <c r="AO1135">
        <v>-2.9</v>
      </c>
    </row>
    <row r="1136" spans="1:41" x14ac:dyDescent="0.35">
      <c r="A1136" t="s">
        <v>69</v>
      </c>
      <c r="B1136" t="s">
        <v>68</v>
      </c>
      <c r="C1136">
        <v>0</v>
      </c>
      <c r="D1136">
        <v>-100</v>
      </c>
      <c r="E1136">
        <v>-100</v>
      </c>
      <c r="F1136">
        <v>0</v>
      </c>
      <c r="G1136" t="s">
        <v>43</v>
      </c>
      <c r="H1136">
        <v>-100</v>
      </c>
      <c r="I1136">
        <v>0</v>
      </c>
      <c r="J1136">
        <v>-100</v>
      </c>
      <c r="K1136">
        <v>-100</v>
      </c>
      <c r="L1136">
        <v>2</v>
      </c>
      <c r="M1136">
        <v>100</v>
      </c>
      <c r="N1136">
        <v>100</v>
      </c>
      <c r="O1136">
        <v>1</v>
      </c>
      <c r="P1136" t="s">
        <v>43</v>
      </c>
      <c r="Q1136">
        <v>-66.7</v>
      </c>
      <c r="R1136">
        <v>1</v>
      </c>
      <c r="S1136" t="s">
        <v>43</v>
      </c>
      <c r="T1136" t="s">
        <v>43</v>
      </c>
      <c r="U1136">
        <v>1</v>
      </c>
      <c r="V1136">
        <v>-50</v>
      </c>
      <c r="W1136">
        <v>-75</v>
      </c>
      <c r="X1136">
        <v>13</v>
      </c>
      <c r="Y1136">
        <v>333.3</v>
      </c>
      <c r="Z1136" t="s">
        <v>43</v>
      </c>
      <c r="AA1136">
        <v>2</v>
      </c>
      <c r="AB1136" t="s">
        <v>43</v>
      </c>
      <c r="AC1136">
        <v>100</v>
      </c>
      <c r="AD1136">
        <v>0</v>
      </c>
      <c r="AE1136">
        <v>-100</v>
      </c>
      <c r="AF1136">
        <v>-100</v>
      </c>
      <c r="AG1136">
        <v>1</v>
      </c>
      <c r="AH1136" t="s">
        <v>43</v>
      </c>
      <c r="AI1136">
        <v>-50</v>
      </c>
      <c r="AJ1136">
        <v>0</v>
      </c>
      <c r="AK1136" t="s">
        <v>43</v>
      </c>
      <c r="AL1136" t="s">
        <v>43</v>
      </c>
      <c r="AM1136">
        <v>21</v>
      </c>
      <c r="AN1136">
        <v>110</v>
      </c>
      <c r="AO1136">
        <v>-22.2</v>
      </c>
    </row>
    <row r="1137" spans="2:41" x14ac:dyDescent="0.35">
      <c r="B1137" t="s">
        <v>67</v>
      </c>
      <c r="C1137">
        <v>10</v>
      </c>
      <c r="D1137">
        <v>42.9</v>
      </c>
      <c r="E1137">
        <v>-47.4</v>
      </c>
      <c r="F1137">
        <v>8</v>
      </c>
      <c r="G1137">
        <v>0</v>
      </c>
      <c r="H1137">
        <v>-57.9</v>
      </c>
      <c r="I1137">
        <v>5</v>
      </c>
      <c r="J1137">
        <v>66.7</v>
      </c>
      <c r="K1137">
        <v>-76.2</v>
      </c>
      <c r="L1137">
        <v>2</v>
      </c>
      <c r="M1137">
        <v>100</v>
      </c>
      <c r="N1137">
        <v>-86.7</v>
      </c>
      <c r="O1137">
        <v>15</v>
      </c>
      <c r="P1137">
        <v>114.3</v>
      </c>
      <c r="Q1137">
        <v>36.4</v>
      </c>
      <c r="R1137">
        <v>9</v>
      </c>
      <c r="S1137">
        <v>-10</v>
      </c>
      <c r="T1137">
        <v>0</v>
      </c>
      <c r="U1137">
        <v>8</v>
      </c>
      <c r="V1137">
        <v>166.7</v>
      </c>
      <c r="W1137">
        <v>-55.6</v>
      </c>
      <c r="X1137">
        <v>17</v>
      </c>
      <c r="Y1137">
        <v>750</v>
      </c>
      <c r="Z1137">
        <v>88.9</v>
      </c>
      <c r="AA1137">
        <v>9</v>
      </c>
      <c r="AB1137">
        <v>125</v>
      </c>
      <c r="AC1137">
        <v>-30.8</v>
      </c>
      <c r="AD1137">
        <v>9</v>
      </c>
      <c r="AE1137">
        <v>80</v>
      </c>
      <c r="AF1137">
        <v>-25</v>
      </c>
      <c r="AG1137">
        <v>2</v>
      </c>
      <c r="AH1137">
        <v>0</v>
      </c>
      <c r="AI1137">
        <v>-80</v>
      </c>
      <c r="AJ1137">
        <v>7</v>
      </c>
      <c r="AK1137">
        <v>-50</v>
      </c>
      <c r="AL1137">
        <v>-63.2</v>
      </c>
      <c r="AM1137">
        <v>101</v>
      </c>
      <c r="AN1137">
        <v>53</v>
      </c>
      <c r="AO1137">
        <v>-42.3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1</v>
      </c>
      <c r="P1138" t="s">
        <v>43</v>
      </c>
      <c r="Q1138">
        <v>-50</v>
      </c>
      <c r="R1138">
        <v>1</v>
      </c>
      <c r="S1138" t="s">
        <v>43</v>
      </c>
      <c r="T1138">
        <v>-50</v>
      </c>
      <c r="U1138">
        <v>4</v>
      </c>
      <c r="V1138">
        <v>300</v>
      </c>
      <c r="W1138">
        <v>-33.299999999999997</v>
      </c>
      <c r="X1138">
        <v>1</v>
      </c>
      <c r="Y1138" t="s">
        <v>43</v>
      </c>
      <c r="Z1138">
        <v>-85.7</v>
      </c>
      <c r="AA1138">
        <v>0</v>
      </c>
      <c r="AB1138">
        <v>-100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7</v>
      </c>
      <c r="AN1138">
        <v>250</v>
      </c>
      <c r="AO1138">
        <v>-58.8</v>
      </c>
    </row>
    <row r="1139" spans="2:41" x14ac:dyDescent="0.35">
      <c r="B1139" t="s">
        <v>65</v>
      </c>
      <c r="C1139">
        <v>2</v>
      </c>
      <c r="D1139" t="s">
        <v>43</v>
      </c>
      <c r="E1139">
        <v>-50</v>
      </c>
      <c r="F1139">
        <v>3</v>
      </c>
      <c r="G1139">
        <v>-66.7</v>
      </c>
      <c r="H1139">
        <v>-25</v>
      </c>
      <c r="I1139">
        <v>6</v>
      </c>
      <c r="J1139">
        <v>20</v>
      </c>
      <c r="K1139">
        <v>-14.3</v>
      </c>
      <c r="L1139">
        <v>8</v>
      </c>
      <c r="M1139">
        <v>300</v>
      </c>
      <c r="N1139">
        <v>166.7</v>
      </c>
      <c r="O1139">
        <v>10</v>
      </c>
      <c r="P1139">
        <v>150</v>
      </c>
      <c r="Q1139">
        <v>233.3</v>
      </c>
      <c r="R1139">
        <v>2</v>
      </c>
      <c r="S1139">
        <v>100</v>
      </c>
      <c r="T1139">
        <v>-71.400000000000006</v>
      </c>
      <c r="U1139">
        <v>15</v>
      </c>
      <c r="V1139">
        <v>50</v>
      </c>
      <c r="W1139">
        <v>-16.7</v>
      </c>
      <c r="X1139">
        <v>4</v>
      </c>
      <c r="Y1139">
        <v>-50</v>
      </c>
      <c r="Z1139">
        <v>-60</v>
      </c>
      <c r="AA1139">
        <v>7</v>
      </c>
      <c r="AB1139">
        <v>40</v>
      </c>
      <c r="AC1139">
        <v>-56.3</v>
      </c>
      <c r="AD1139">
        <v>1</v>
      </c>
      <c r="AE1139">
        <v>-95.5</v>
      </c>
      <c r="AF1139">
        <v>-92.3</v>
      </c>
      <c r="AG1139">
        <v>1</v>
      </c>
      <c r="AH1139">
        <v>-87.5</v>
      </c>
      <c r="AI1139">
        <v>-90</v>
      </c>
      <c r="AJ1139">
        <v>5</v>
      </c>
      <c r="AK1139" t="s">
        <v>43</v>
      </c>
      <c r="AL1139">
        <v>-64.3</v>
      </c>
      <c r="AM1139">
        <v>64</v>
      </c>
      <c r="AN1139">
        <v>-13.5</v>
      </c>
      <c r="AO1139">
        <v>-41.3</v>
      </c>
    </row>
    <row r="1140" spans="2:41" x14ac:dyDescent="0.35">
      <c r="B1140" t="s">
        <v>64</v>
      </c>
      <c r="C1140">
        <v>2</v>
      </c>
      <c r="D1140" t="s">
        <v>43</v>
      </c>
      <c r="E1140">
        <v>100</v>
      </c>
      <c r="F1140">
        <v>0</v>
      </c>
      <c r="G1140" t="s">
        <v>43</v>
      </c>
      <c r="H1140">
        <v>-100</v>
      </c>
      <c r="I1140">
        <v>2</v>
      </c>
      <c r="J1140">
        <v>100</v>
      </c>
      <c r="K1140">
        <v>-50</v>
      </c>
      <c r="L1140">
        <v>3</v>
      </c>
      <c r="M1140" t="s">
        <v>43</v>
      </c>
      <c r="N1140">
        <v>200</v>
      </c>
      <c r="O1140">
        <v>11</v>
      </c>
      <c r="P1140" t="s">
        <v>43</v>
      </c>
      <c r="Q1140">
        <v>57.1</v>
      </c>
      <c r="R1140">
        <v>6</v>
      </c>
      <c r="S1140">
        <v>500</v>
      </c>
      <c r="T1140">
        <v>0</v>
      </c>
      <c r="U1140">
        <v>6</v>
      </c>
      <c r="V1140" t="s">
        <v>43</v>
      </c>
      <c r="W1140">
        <v>20</v>
      </c>
      <c r="X1140">
        <v>0</v>
      </c>
      <c r="Y1140">
        <v>-100</v>
      </c>
      <c r="Z1140">
        <v>-100</v>
      </c>
      <c r="AA1140">
        <v>12</v>
      </c>
      <c r="AB1140" t="s">
        <v>43</v>
      </c>
      <c r="AC1140">
        <v>-7.7</v>
      </c>
      <c r="AD1140">
        <v>3</v>
      </c>
      <c r="AE1140">
        <v>200</v>
      </c>
      <c r="AF1140">
        <v>50</v>
      </c>
      <c r="AG1140">
        <v>3</v>
      </c>
      <c r="AH1140" t="s">
        <v>43</v>
      </c>
      <c r="AI1140" t="s">
        <v>43</v>
      </c>
      <c r="AJ1140">
        <v>1</v>
      </c>
      <c r="AK1140">
        <v>-88.9</v>
      </c>
      <c r="AL1140" t="s">
        <v>43</v>
      </c>
      <c r="AM1140">
        <v>49</v>
      </c>
      <c r="AN1140">
        <v>250</v>
      </c>
      <c r="AO1140">
        <v>14</v>
      </c>
    </row>
    <row r="1141" spans="2:41" x14ac:dyDescent="0.35">
      <c r="B1141" t="s">
        <v>63</v>
      </c>
      <c r="C1141">
        <v>13</v>
      </c>
      <c r="D1141" t="s">
        <v>43</v>
      </c>
      <c r="E1141">
        <v>-27.8</v>
      </c>
      <c r="F1141">
        <v>5</v>
      </c>
      <c r="G1141" t="s">
        <v>43</v>
      </c>
      <c r="H1141">
        <v>-37.5</v>
      </c>
      <c r="I1141">
        <v>3</v>
      </c>
      <c r="J1141">
        <v>-25</v>
      </c>
      <c r="K1141">
        <v>-40</v>
      </c>
      <c r="L1141">
        <v>11</v>
      </c>
      <c r="M1141" s="3">
        <v>1000</v>
      </c>
      <c r="N1141">
        <v>-21.4</v>
      </c>
      <c r="O1141">
        <v>6</v>
      </c>
      <c r="P1141">
        <v>200</v>
      </c>
      <c r="Q1141">
        <v>-76</v>
      </c>
      <c r="R1141">
        <v>6</v>
      </c>
      <c r="S1141">
        <v>-25</v>
      </c>
      <c r="T1141">
        <v>-14.3</v>
      </c>
      <c r="U1141">
        <v>9</v>
      </c>
      <c r="V1141">
        <v>200</v>
      </c>
      <c r="W1141">
        <v>0</v>
      </c>
      <c r="X1141">
        <v>15</v>
      </c>
      <c r="Y1141">
        <v>200</v>
      </c>
      <c r="Z1141">
        <v>114.3</v>
      </c>
      <c r="AA1141">
        <v>19</v>
      </c>
      <c r="AB1141">
        <v>111.1</v>
      </c>
      <c r="AC1141">
        <v>46.2</v>
      </c>
      <c r="AD1141">
        <v>7</v>
      </c>
      <c r="AE1141">
        <v>-41.7</v>
      </c>
      <c r="AF1141">
        <v>-61.1</v>
      </c>
      <c r="AG1141">
        <v>10</v>
      </c>
      <c r="AH1141">
        <v>233.3</v>
      </c>
      <c r="AI1141">
        <v>-50</v>
      </c>
      <c r="AJ1141">
        <v>5</v>
      </c>
      <c r="AK1141">
        <v>-50</v>
      </c>
      <c r="AL1141">
        <v>-54.5</v>
      </c>
      <c r="AM1141">
        <v>109</v>
      </c>
      <c r="AN1141">
        <v>91.2</v>
      </c>
      <c r="AO1141">
        <v>-29.7</v>
      </c>
    </row>
    <row r="1142" spans="2:41" x14ac:dyDescent="0.35">
      <c r="B1142" t="s">
        <v>62</v>
      </c>
      <c r="C1142">
        <v>2</v>
      </c>
      <c r="D1142">
        <v>100</v>
      </c>
      <c r="E1142">
        <v>-60</v>
      </c>
      <c r="F1142">
        <v>0</v>
      </c>
      <c r="G1142" t="s">
        <v>43</v>
      </c>
      <c r="H1142">
        <v>-100</v>
      </c>
      <c r="I1142">
        <v>3</v>
      </c>
      <c r="J1142" t="s">
        <v>43</v>
      </c>
      <c r="K1142">
        <v>-25</v>
      </c>
      <c r="L1142">
        <v>5</v>
      </c>
      <c r="M1142" t="s">
        <v>43</v>
      </c>
      <c r="N1142">
        <v>-16.7</v>
      </c>
      <c r="O1142">
        <v>9</v>
      </c>
      <c r="P1142">
        <v>800</v>
      </c>
      <c r="Q1142">
        <v>12.5</v>
      </c>
      <c r="R1142">
        <v>6</v>
      </c>
      <c r="S1142" t="s">
        <v>43</v>
      </c>
      <c r="T1142">
        <v>-45.5</v>
      </c>
      <c r="U1142">
        <v>14</v>
      </c>
      <c r="V1142" s="3">
        <v>1300</v>
      </c>
      <c r="W1142">
        <v>100</v>
      </c>
      <c r="X1142">
        <v>5</v>
      </c>
      <c r="Y1142">
        <v>150</v>
      </c>
      <c r="Z1142">
        <v>150</v>
      </c>
      <c r="AA1142">
        <v>15</v>
      </c>
      <c r="AB1142">
        <v>66.7</v>
      </c>
      <c r="AC1142">
        <v>150</v>
      </c>
      <c r="AD1142">
        <v>6</v>
      </c>
      <c r="AE1142">
        <v>20</v>
      </c>
      <c r="AF1142">
        <v>-45.5</v>
      </c>
      <c r="AG1142">
        <v>2</v>
      </c>
      <c r="AH1142" t="s">
        <v>43</v>
      </c>
      <c r="AI1142" t="s">
        <v>43</v>
      </c>
      <c r="AJ1142">
        <v>0</v>
      </c>
      <c r="AK1142">
        <v>-100</v>
      </c>
      <c r="AL1142">
        <v>-100</v>
      </c>
      <c r="AM1142">
        <v>67</v>
      </c>
      <c r="AN1142">
        <v>235</v>
      </c>
      <c r="AO1142">
        <v>3.1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1</v>
      </c>
      <c r="G1143" t="s">
        <v>43</v>
      </c>
      <c r="H1143">
        <v>0</v>
      </c>
      <c r="I1143">
        <v>1</v>
      </c>
      <c r="J1143" t="s">
        <v>43</v>
      </c>
      <c r="K1143" t="s">
        <v>43</v>
      </c>
      <c r="L1143">
        <v>3</v>
      </c>
      <c r="M1143" t="s">
        <v>43</v>
      </c>
      <c r="N1143" t="s">
        <v>43</v>
      </c>
      <c r="O1143">
        <v>3</v>
      </c>
      <c r="P1143">
        <v>200</v>
      </c>
      <c r="Q1143">
        <v>50</v>
      </c>
      <c r="R1143">
        <v>3</v>
      </c>
      <c r="S1143">
        <v>200</v>
      </c>
      <c r="T1143">
        <v>200</v>
      </c>
      <c r="U1143">
        <v>6</v>
      </c>
      <c r="V1143">
        <v>500</v>
      </c>
      <c r="W1143">
        <v>50</v>
      </c>
      <c r="X1143">
        <v>5</v>
      </c>
      <c r="Y1143">
        <v>150</v>
      </c>
      <c r="Z1143" t="s">
        <v>43</v>
      </c>
      <c r="AA1143">
        <v>6</v>
      </c>
      <c r="AB1143">
        <v>200</v>
      </c>
      <c r="AC1143">
        <v>100</v>
      </c>
      <c r="AD1143">
        <v>2</v>
      </c>
      <c r="AE1143">
        <v>0</v>
      </c>
      <c r="AF1143" t="s">
        <v>43</v>
      </c>
      <c r="AG1143">
        <v>0</v>
      </c>
      <c r="AH1143" t="s">
        <v>43</v>
      </c>
      <c r="AI1143" t="s">
        <v>43</v>
      </c>
      <c r="AJ1143">
        <v>4</v>
      </c>
      <c r="AK1143" t="s">
        <v>43</v>
      </c>
      <c r="AL1143">
        <v>300</v>
      </c>
      <c r="AM1143">
        <v>34</v>
      </c>
      <c r="AN1143">
        <v>277.8</v>
      </c>
      <c r="AO1143">
        <v>183.3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3</v>
      </c>
      <c r="D1145" t="s">
        <v>43</v>
      </c>
      <c r="E1145">
        <v>-72.7</v>
      </c>
      <c r="F1145">
        <v>11</v>
      </c>
      <c r="G1145" t="s">
        <v>43</v>
      </c>
      <c r="H1145">
        <v>450</v>
      </c>
      <c r="I1145">
        <v>22</v>
      </c>
      <c r="J1145" s="3">
        <v>1000</v>
      </c>
      <c r="K1145">
        <v>-24.1</v>
      </c>
      <c r="L1145">
        <v>26</v>
      </c>
      <c r="M1145" s="3">
        <v>1200</v>
      </c>
      <c r="N1145">
        <v>-3.7</v>
      </c>
      <c r="O1145">
        <v>22</v>
      </c>
      <c r="P1145">
        <v>340</v>
      </c>
      <c r="Q1145">
        <v>-37.1</v>
      </c>
      <c r="R1145">
        <v>32</v>
      </c>
      <c r="S1145">
        <v>146.19999999999999</v>
      </c>
      <c r="T1145">
        <v>-17.899999999999999</v>
      </c>
      <c r="U1145">
        <v>25</v>
      </c>
      <c r="V1145">
        <v>78.599999999999994</v>
      </c>
      <c r="W1145">
        <v>-30.6</v>
      </c>
      <c r="X1145">
        <v>28</v>
      </c>
      <c r="Y1145">
        <v>33.299999999999997</v>
      </c>
      <c r="Z1145">
        <v>12</v>
      </c>
      <c r="AA1145">
        <v>38</v>
      </c>
      <c r="AB1145">
        <v>26.7</v>
      </c>
      <c r="AC1145">
        <v>-26.9</v>
      </c>
      <c r="AD1145">
        <v>27</v>
      </c>
      <c r="AE1145">
        <v>68.8</v>
      </c>
      <c r="AF1145">
        <v>-18.2</v>
      </c>
      <c r="AG1145">
        <v>13</v>
      </c>
      <c r="AH1145">
        <v>-18.8</v>
      </c>
      <c r="AI1145">
        <v>160</v>
      </c>
      <c r="AJ1145">
        <v>30</v>
      </c>
      <c r="AK1145">
        <v>500</v>
      </c>
      <c r="AL1145">
        <v>275</v>
      </c>
      <c r="AM1145">
        <v>277</v>
      </c>
      <c r="AN1145">
        <v>123.4</v>
      </c>
      <c r="AO1145">
        <v>-8.3000000000000007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4</v>
      </c>
      <c r="J1146" t="s">
        <v>43</v>
      </c>
      <c r="K1146" t="s">
        <v>43</v>
      </c>
      <c r="L1146">
        <v>4</v>
      </c>
      <c r="M1146" t="s">
        <v>43</v>
      </c>
      <c r="N1146" t="s">
        <v>43</v>
      </c>
      <c r="O1146">
        <v>1</v>
      </c>
      <c r="P1146">
        <v>0</v>
      </c>
      <c r="Q1146" t="s">
        <v>43</v>
      </c>
      <c r="R1146">
        <v>4</v>
      </c>
      <c r="S1146" t="s">
        <v>43</v>
      </c>
      <c r="T1146">
        <v>-71.400000000000006</v>
      </c>
      <c r="U1146">
        <v>2</v>
      </c>
      <c r="V1146" t="s">
        <v>43</v>
      </c>
      <c r="W1146">
        <v>-33.299999999999997</v>
      </c>
      <c r="X1146">
        <v>1</v>
      </c>
      <c r="Y1146">
        <v>-66.7</v>
      </c>
      <c r="Z1146">
        <v>0</v>
      </c>
      <c r="AA1146">
        <v>1</v>
      </c>
      <c r="AB1146">
        <v>-66.7</v>
      </c>
      <c r="AC1146">
        <v>-75</v>
      </c>
      <c r="AD1146">
        <v>0</v>
      </c>
      <c r="AE1146">
        <v>-100</v>
      </c>
      <c r="AF1146">
        <v>-100</v>
      </c>
      <c r="AG1146">
        <v>1</v>
      </c>
      <c r="AH1146" t="s">
        <v>43</v>
      </c>
      <c r="AI1146">
        <v>-75</v>
      </c>
      <c r="AJ1146">
        <v>1</v>
      </c>
      <c r="AK1146" t="s">
        <v>43</v>
      </c>
      <c r="AL1146" t="s">
        <v>43</v>
      </c>
      <c r="AM1146">
        <v>19</v>
      </c>
      <c r="AN1146">
        <v>137.5</v>
      </c>
      <c r="AO1146">
        <v>-50</v>
      </c>
    </row>
    <row r="1147" spans="2:41" x14ac:dyDescent="0.35">
      <c r="B1147" t="s">
        <v>57</v>
      </c>
      <c r="C1147">
        <v>7</v>
      </c>
      <c r="D1147">
        <v>16.7</v>
      </c>
      <c r="E1147">
        <v>-50</v>
      </c>
      <c r="F1147">
        <v>14</v>
      </c>
      <c r="G1147">
        <v>600</v>
      </c>
      <c r="H1147">
        <v>366.7</v>
      </c>
      <c r="I1147">
        <v>10</v>
      </c>
      <c r="J1147">
        <v>233.3</v>
      </c>
      <c r="K1147">
        <v>-16.7</v>
      </c>
      <c r="L1147">
        <v>14</v>
      </c>
      <c r="M1147" s="3">
        <v>1300</v>
      </c>
      <c r="N1147">
        <v>75</v>
      </c>
      <c r="O1147">
        <v>6</v>
      </c>
      <c r="P1147">
        <v>-53.8</v>
      </c>
      <c r="Q1147">
        <v>-57.1</v>
      </c>
      <c r="R1147">
        <v>5</v>
      </c>
      <c r="S1147">
        <v>0</v>
      </c>
      <c r="T1147">
        <v>-77.3</v>
      </c>
      <c r="U1147">
        <v>14</v>
      </c>
      <c r="V1147">
        <v>133.30000000000001</v>
      </c>
      <c r="W1147">
        <v>55.6</v>
      </c>
      <c r="X1147">
        <v>9</v>
      </c>
      <c r="Y1147">
        <v>-55</v>
      </c>
      <c r="Z1147">
        <v>-30.8</v>
      </c>
      <c r="AA1147">
        <v>8</v>
      </c>
      <c r="AB1147">
        <v>700</v>
      </c>
      <c r="AC1147">
        <v>-55.6</v>
      </c>
      <c r="AD1147">
        <v>3</v>
      </c>
      <c r="AE1147">
        <v>-72.7</v>
      </c>
      <c r="AF1147">
        <v>-82.4</v>
      </c>
      <c r="AG1147">
        <v>9</v>
      </c>
      <c r="AH1147">
        <v>800</v>
      </c>
      <c r="AI1147">
        <v>28.6</v>
      </c>
      <c r="AJ1147">
        <v>4</v>
      </c>
      <c r="AK1147">
        <v>-55.6</v>
      </c>
      <c r="AL1147">
        <v>-20</v>
      </c>
      <c r="AM1147">
        <v>103</v>
      </c>
      <c r="AN1147">
        <v>32.1</v>
      </c>
      <c r="AO1147">
        <v>-27.5</v>
      </c>
    </row>
    <row r="1148" spans="2:41" x14ac:dyDescent="0.35">
      <c r="B1148" t="s">
        <v>56</v>
      </c>
      <c r="C1148">
        <v>5</v>
      </c>
      <c r="D1148" t="s">
        <v>43</v>
      </c>
      <c r="E1148">
        <v>150</v>
      </c>
      <c r="F1148">
        <v>3</v>
      </c>
      <c r="G1148" t="s">
        <v>43</v>
      </c>
      <c r="H1148">
        <v>-57.1</v>
      </c>
      <c r="I1148">
        <v>0</v>
      </c>
      <c r="J1148" t="s">
        <v>43</v>
      </c>
      <c r="K1148">
        <v>-100</v>
      </c>
      <c r="L1148">
        <v>18</v>
      </c>
      <c r="M1148" t="s">
        <v>43</v>
      </c>
      <c r="N1148">
        <v>157.1</v>
      </c>
      <c r="O1148">
        <v>8</v>
      </c>
      <c r="P1148" t="s">
        <v>43</v>
      </c>
      <c r="Q1148">
        <v>14.3</v>
      </c>
      <c r="R1148">
        <v>5</v>
      </c>
      <c r="S1148" t="s">
        <v>43</v>
      </c>
      <c r="T1148">
        <v>400</v>
      </c>
      <c r="U1148">
        <v>14</v>
      </c>
      <c r="V1148">
        <v>16.7</v>
      </c>
      <c r="W1148">
        <v>27.3</v>
      </c>
      <c r="X1148">
        <v>4</v>
      </c>
      <c r="Y1148" t="s">
        <v>43</v>
      </c>
      <c r="Z1148" t="s">
        <v>43</v>
      </c>
      <c r="AA1148">
        <v>16</v>
      </c>
      <c r="AB1148">
        <v>33.299999999999997</v>
      </c>
      <c r="AC1148">
        <v>220</v>
      </c>
      <c r="AD1148">
        <v>15</v>
      </c>
      <c r="AE1148">
        <v>200</v>
      </c>
      <c r="AF1148">
        <v>-34.799999999999997</v>
      </c>
      <c r="AG1148">
        <v>17</v>
      </c>
      <c r="AH1148">
        <v>325</v>
      </c>
      <c r="AI1148" s="3">
        <v>1600</v>
      </c>
      <c r="AJ1148">
        <v>4</v>
      </c>
      <c r="AK1148">
        <v>-81</v>
      </c>
      <c r="AL1148">
        <v>-20</v>
      </c>
      <c r="AM1148">
        <v>109</v>
      </c>
      <c r="AN1148">
        <v>101.9</v>
      </c>
      <c r="AO1148">
        <v>43.4</v>
      </c>
    </row>
    <row r="1149" spans="2:41" x14ac:dyDescent="0.35">
      <c r="B1149" t="s">
        <v>55</v>
      </c>
      <c r="C1149">
        <v>2</v>
      </c>
      <c r="D1149">
        <v>-33.299999999999997</v>
      </c>
      <c r="E1149">
        <v>-50</v>
      </c>
      <c r="F1149">
        <v>5</v>
      </c>
      <c r="G1149" t="s">
        <v>43</v>
      </c>
      <c r="H1149">
        <v>400</v>
      </c>
      <c r="I1149">
        <v>1</v>
      </c>
      <c r="J1149">
        <v>-50</v>
      </c>
      <c r="K1149" t="s">
        <v>43</v>
      </c>
      <c r="L1149">
        <v>1</v>
      </c>
      <c r="M1149" t="s">
        <v>43</v>
      </c>
      <c r="N1149">
        <v>-95</v>
      </c>
      <c r="O1149">
        <v>0</v>
      </c>
      <c r="P1149" t="s">
        <v>43</v>
      </c>
      <c r="Q1149">
        <v>-100</v>
      </c>
      <c r="R1149">
        <v>7</v>
      </c>
      <c r="S1149" t="s">
        <v>43</v>
      </c>
      <c r="T1149">
        <v>-41.7</v>
      </c>
      <c r="U1149">
        <v>2</v>
      </c>
      <c r="V1149">
        <v>0</v>
      </c>
      <c r="W1149">
        <v>-66.7</v>
      </c>
      <c r="X1149">
        <v>7</v>
      </c>
      <c r="Y1149">
        <v>-22.2</v>
      </c>
      <c r="Z1149">
        <v>-36.4</v>
      </c>
      <c r="AA1149">
        <v>10</v>
      </c>
      <c r="AB1149" t="s">
        <v>43</v>
      </c>
      <c r="AC1149">
        <v>25</v>
      </c>
      <c r="AD1149">
        <v>5</v>
      </c>
      <c r="AE1149">
        <v>150</v>
      </c>
      <c r="AF1149">
        <v>-58.3</v>
      </c>
      <c r="AG1149">
        <v>1</v>
      </c>
      <c r="AH1149">
        <v>-88.9</v>
      </c>
      <c r="AI1149">
        <v>-80</v>
      </c>
      <c r="AJ1149">
        <v>3</v>
      </c>
      <c r="AK1149">
        <v>-40</v>
      </c>
      <c r="AL1149">
        <v>-66.7</v>
      </c>
      <c r="AM1149">
        <v>44</v>
      </c>
      <c r="AN1149">
        <v>37.5</v>
      </c>
      <c r="AO1149">
        <v>-51.1</v>
      </c>
    </row>
    <row r="1150" spans="2:41" x14ac:dyDescent="0.35">
      <c r="B1150" t="s">
        <v>54</v>
      </c>
      <c r="C1150">
        <v>3</v>
      </c>
      <c r="D1150">
        <v>50</v>
      </c>
      <c r="E1150">
        <v>-72.7</v>
      </c>
      <c r="F1150">
        <v>4</v>
      </c>
      <c r="G1150">
        <v>-71.400000000000006</v>
      </c>
      <c r="H1150">
        <v>-86.2</v>
      </c>
      <c r="I1150">
        <v>3</v>
      </c>
      <c r="J1150" t="s">
        <v>43</v>
      </c>
      <c r="K1150">
        <v>0</v>
      </c>
      <c r="L1150">
        <v>18</v>
      </c>
      <c r="M1150">
        <v>157.1</v>
      </c>
      <c r="N1150">
        <v>100</v>
      </c>
      <c r="O1150">
        <v>7</v>
      </c>
      <c r="P1150">
        <v>600</v>
      </c>
      <c r="Q1150">
        <v>-73.099999999999994</v>
      </c>
      <c r="R1150">
        <v>1</v>
      </c>
      <c r="S1150">
        <v>-94.7</v>
      </c>
      <c r="T1150">
        <v>-97.8</v>
      </c>
      <c r="U1150">
        <v>18</v>
      </c>
      <c r="V1150">
        <v>350</v>
      </c>
      <c r="W1150">
        <v>-33.299999999999997</v>
      </c>
      <c r="X1150">
        <v>15</v>
      </c>
      <c r="Y1150">
        <v>7.1</v>
      </c>
      <c r="Z1150">
        <v>-57.1</v>
      </c>
      <c r="AA1150">
        <v>3</v>
      </c>
      <c r="AB1150">
        <v>-57.1</v>
      </c>
      <c r="AC1150">
        <v>-88.9</v>
      </c>
      <c r="AD1150">
        <v>9</v>
      </c>
      <c r="AE1150">
        <v>125</v>
      </c>
      <c r="AF1150">
        <v>-64</v>
      </c>
      <c r="AG1150">
        <v>10</v>
      </c>
      <c r="AH1150">
        <v>-16.7</v>
      </c>
      <c r="AI1150">
        <v>25</v>
      </c>
      <c r="AJ1150">
        <v>4</v>
      </c>
      <c r="AK1150">
        <v>33.299999999999997</v>
      </c>
      <c r="AL1150">
        <v>-55.6</v>
      </c>
      <c r="AM1150">
        <v>95</v>
      </c>
      <c r="AN1150">
        <v>9.1999999999999993</v>
      </c>
      <c r="AO1150">
        <v>-62.7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0</v>
      </c>
      <c r="G1151" t="s">
        <v>43</v>
      </c>
      <c r="H1151">
        <v>-100</v>
      </c>
      <c r="I1151">
        <v>3</v>
      </c>
      <c r="J1151" t="s">
        <v>43</v>
      </c>
      <c r="K1151">
        <v>50</v>
      </c>
      <c r="L1151">
        <v>8</v>
      </c>
      <c r="M1151" t="s">
        <v>43</v>
      </c>
      <c r="N1151">
        <v>300</v>
      </c>
      <c r="O1151">
        <v>0</v>
      </c>
      <c r="P1151" t="s">
        <v>43</v>
      </c>
      <c r="Q1151">
        <v>-100</v>
      </c>
      <c r="R1151">
        <v>1</v>
      </c>
      <c r="S1151">
        <v>0</v>
      </c>
      <c r="T1151">
        <v>-90.9</v>
      </c>
      <c r="U1151">
        <v>3</v>
      </c>
      <c r="V1151">
        <v>200</v>
      </c>
      <c r="W1151">
        <v>-66.7</v>
      </c>
      <c r="X1151">
        <v>4</v>
      </c>
      <c r="Y1151" t="s">
        <v>43</v>
      </c>
      <c r="Z1151">
        <v>0</v>
      </c>
      <c r="AA1151">
        <v>4</v>
      </c>
      <c r="AB1151" t="s">
        <v>43</v>
      </c>
      <c r="AC1151" t="s">
        <v>43</v>
      </c>
      <c r="AD1151">
        <v>4</v>
      </c>
      <c r="AE1151">
        <v>300</v>
      </c>
      <c r="AF1151">
        <v>-73.3</v>
      </c>
      <c r="AG1151">
        <v>1</v>
      </c>
      <c r="AH1151" t="s">
        <v>43</v>
      </c>
      <c r="AI1151" t="s">
        <v>43</v>
      </c>
      <c r="AJ1151">
        <v>0</v>
      </c>
      <c r="AK1151" t="s">
        <v>43</v>
      </c>
      <c r="AL1151">
        <v>-100</v>
      </c>
      <c r="AM1151">
        <v>28</v>
      </c>
      <c r="AN1151">
        <v>833.3</v>
      </c>
      <c r="AO1151">
        <v>-49.1</v>
      </c>
    </row>
    <row r="1152" spans="2:41" x14ac:dyDescent="0.35">
      <c r="B1152" t="s">
        <v>52</v>
      </c>
      <c r="C1152">
        <v>0</v>
      </c>
      <c r="D1152" t="s">
        <v>43</v>
      </c>
      <c r="E1152">
        <v>-100</v>
      </c>
      <c r="F1152">
        <v>0</v>
      </c>
      <c r="G1152" t="s">
        <v>43</v>
      </c>
      <c r="H1152">
        <v>-100</v>
      </c>
      <c r="I1152">
        <v>1</v>
      </c>
      <c r="J1152" t="s">
        <v>43</v>
      </c>
      <c r="K1152">
        <v>-80</v>
      </c>
      <c r="L1152">
        <v>3</v>
      </c>
      <c r="M1152" t="s">
        <v>43</v>
      </c>
      <c r="N1152">
        <v>-62.5</v>
      </c>
      <c r="O1152">
        <v>4</v>
      </c>
      <c r="P1152">
        <v>100</v>
      </c>
      <c r="Q1152">
        <v>-66.7</v>
      </c>
      <c r="R1152">
        <v>0</v>
      </c>
      <c r="S1152">
        <v>-100</v>
      </c>
      <c r="T1152">
        <v>-100</v>
      </c>
      <c r="U1152">
        <v>2</v>
      </c>
      <c r="V1152">
        <v>0</v>
      </c>
      <c r="W1152">
        <v>-90</v>
      </c>
      <c r="X1152">
        <v>1</v>
      </c>
      <c r="Y1152">
        <v>-90</v>
      </c>
      <c r="Z1152">
        <v>-90</v>
      </c>
      <c r="AA1152">
        <v>10</v>
      </c>
      <c r="AB1152">
        <v>900</v>
      </c>
      <c r="AC1152">
        <v>42.9</v>
      </c>
      <c r="AD1152">
        <v>5</v>
      </c>
      <c r="AE1152">
        <v>150</v>
      </c>
      <c r="AF1152">
        <v>-73.7</v>
      </c>
      <c r="AG1152">
        <v>1</v>
      </c>
      <c r="AH1152">
        <v>-50</v>
      </c>
      <c r="AI1152">
        <v>-66.7</v>
      </c>
      <c r="AJ1152">
        <v>1</v>
      </c>
      <c r="AK1152" t="s">
        <v>43</v>
      </c>
      <c r="AL1152">
        <v>-50</v>
      </c>
      <c r="AM1152">
        <v>28</v>
      </c>
      <c r="AN1152">
        <v>40</v>
      </c>
      <c r="AO1152">
        <v>-72</v>
      </c>
    </row>
    <row r="1153" spans="1:41" x14ac:dyDescent="0.35">
      <c r="B1153" t="s">
        <v>51</v>
      </c>
      <c r="C1153">
        <v>1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1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5</v>
      </c>
      <c r="P1153">
        <v>25</v>
      </c>
      <c r="Q1153">
        <v>0</v>
      </c>
      <c r="R1153">
        <v>1</v>
      </c>
      <c r="S1153" t="s">
        <v>43</v>
      </c>
      <c r="T1153">
        <v>-66.7</v>
      </c>
      <c r="U1153">
        <v>1</v>
      </c>
      <c r="V1153" t="s">
        <v>43</v>
      </c>
      <c r="W1153">
        <v>-80</v>
      </c>
      <c r="X1153">
        <v>9</v>
      </c>
      <c r="Y1153" t="s">
        <v>43</v>
      </c>
      <c r="Z1153">
        <v>50</v>
      </c>
      <c r="AA1153">
        <v>2</v>
      </c>
      <c r="AB1153">
        <v>0</v>
      </c>
      <c r="AC1153">
        <v>-50</v>
      </c>
      <c r="AD1153">
        <v>1</v>
      </c>
      <c r="AE1153">
        <v>-75</v>
      </c>
      <c r="AF1153">
        <v>-90</v>
      </c>
      <c r="AG1153">
        <v>1</v>
      </c>
      <c r="AH1153">
        <v>-93.8</v>
      </c>
      <c r="AI1153">
        <v>-50</v>
      </c>
      <c r="AJ1153">
        <v>0</v>
      </c>
      <c r="AK1153" t="s">
        <v>43</v>
      </c>
      <c r="AL1153">
        <v>-100</v>
      </c>
      <c r="AM1153">
        <v>22</v>
      </c>
      <c r="AN1153">
        <v>-15.4</v>
      </c>
      <c r="AO1153">
        <v>-50</v>
      </c>
    </row>
    <row r="1154" spans="1:41" x14ac:dyDescent="0.35">
      <c r="B1154" t="s">
        <v>50</v>
      </c>
      <c r="C1154">
        <v>7</v>
      </c>
      <c r="D1154">
        <v>0</v>
      </c>
      <c r="E1154">
        <v>-30</v>
      </c>
      <c r="F1154">
        <v>8</v>
      </c>
      <c r="G1154">
        <v>0</v>
      </c>
      <c r="H1154">
        <v>-38.5</v>
      </c>
      <c r="I1154">
        <v>1</v>
      </c>
      <c r="J1154">
        <v>0</v>
      </c>
      <c r="K1154">
        <v>-66.7</v>
      </c>
      <c r="L1154">
        <v>14</v>
      </c>
      <c r="M1154" t="s">
        <v>43</v>
      </c>
      <c r="N1154">
        <v>-36.4</v>
      </c>
      <c r="O1154">
        <v>8</v>
      </c>
      <c r="P1154">
        <v>700</v>
      </c>
      <c r="Q1154">
        <v>-52.9</v>
      </c>
      <c r="R1154">
        <v>4</v>
      </c>
      <c r="S1154">
        <v>0</v>
      </c>
      <c r="T1154">
        <v>-77.8</v>
      </c>
      <c r="U1154">
        <v>28</v>
      </c>
      <c r="V1154">
        <v>154.5</v>
      </c>
      <c r="W1154">
        <v>100</v>
      </c>
      <c r="X1154">
        <v>15</v>
      </c>
      <c r="Y1154">
        <v>-6.3</v>
      </c>
      <c r="Z1154">
        <v>25</v>
      </c>
      <c r="AA1154">
        <v>26</v>
      </c>
      <c r="AB1154">
        <v>550</v>
      </c>
      <c r="AC1154">
        <v>-18.8</v>
      </c>
      <c r="AD1154">
        <v>10</v>
      </c>
      <c r="AE1154">
        <v>11.1</v>
      </c>
      <c r="AF1154">
        <v>-37.5</v>
      </c>
      <c r="AG1154">
        <v>7</v>
      </c>
      <c r="AH1154">
        <v>40</v>
      </c>
      <c r="AI1154">
        <v>-56.3</v>
      </c>
      <c r="AJ1154">
        <v>8</v>
      </c>
      <c r="AK1154">
        <v>-69.2</v>
      </c>
      <c r="AL1154">
        <v>-33.299999999999997</v>
      </c>
      <c r="AM1154">
        <v>136</v>
      </c>
      <c r="AN1154">
        <v>47.8</v>
      </c>
      <c r="AO1154">
        <v>-26.5</v>
      </c>
    </row>
    <row r="1155" spans="1:41" x14ac:dyDescent="0.35">
      <c r="B1155" t="s">
        <v>49</v>
      </c>
      <c r="C1155">
        <v>1</v>
      </c>
      <c r="D1155" t="s">
        <v>43</v>
      </c>
      <c r="E1155">
        <v>-83.3</v>
      </c>
      <c r="F1155">
        <v>1</v>
      </c>
      <c r="G1155" t="s">
        <v>43</v>
      </c>
      <c r="H1155">
        <v>0</v>
      </c>
      <c r="I1155">
        <v>0</v>
      </c>
      <c r="J1155" t="s">
        <v>43</v>
      </c>
      <c r="K1155">
        <v>-100</v>
      </c>
      <c r="L1155">
        <v>13</v>
      </c>
      <c r="M1155" t="s">
        <v>43</v>
      </c>
      <c r="N1155">
        <v>225</v>
      </c>
      <c r="O1155">
        <v>6</v>
      </c>
      <c r="P1155" t="s">
        <v>43</v>
      </c>
      <c r="Q1155">
        <v>-53.8</v>
      </c>
      <c r="R1155">
        <v>3</v>
      </c>
      <c r="S1155" t="s">
        <v>43</v>
      </c>
      <c r="T1155">
        <v>-25</v>
      </c>
      <c r="U1155">
        <v>3</v>
      </c>
      <c r="V1155" t="s">
        <v>43</v>
      </c>
      <c r="W1155">
        <v>0</v>
      </c>
      <c r="X1155">
        <v>3</v>
      </c>
      <c r="Y1155">
        <v>0</v>
      </c>
      <c r="Z1155">
        <v>-25</v>
      </c>
      <c r="AA1155">
        <v>14</v>
      </c>
      <c r="AB1155" t="s">
        <v>43</v>
      </c>
      <c r="AC1155">
        <v>-48.1</v>
      </c>
      <c r="AD1155">
        <v>2</v>
      </c>
      <c r="AE1155" t="s">
        <v>43</v>
      </c>
      <c r="AF1155">
        <v>-81.8</v>
      </c>
      <c r="AG1155">
        <v>2</v>
      </c>
      <c r="AH1155">
        <v>100</v>
      </c>
      <c r="AI1155">
        <v>-33.299999999999997</v>
      </c>
      <c r="AJ1155">
        <v>0</v>
      </c>
      <c r="AK1155" t="s">
        <v>43</v>
      </c>
      <c r="AL1155" t="s">
        <v>43</v>
      </c>
      <c r="AM1155">
        <v>48</v>
      </c>
      <c r="AN1155" s="3">
        <v>1100</v>
      </c>
      <c r="AO1155">
        <v>-39.200000000000003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5</v>
      </c>
      <c r="S1156">
        <v>400</v>
      </c>
      <c r="T1156">
        <v>150</v>
      </c>
      <c r="U1156">
        <v>3</v>
      </c>
      <c r="V1156" t="s">
        <v>43</v>
      </c>
      <c r="W1156" t="s">
        <v>43</v>
      </c>
      <c r="X1156">
        <v>2</v>
      </c>
      <c r="Y1156" t="s">
        <v>43</v>
      </c>
      <c r="Z1156" t="s">
        <v>43</v>
      </c>
      <c r="AA1156">
        <v>0</v>
      </c>
      <c r="AB1156">
        <v>-100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10</v>
      </c>
      <c r="AN1156">
        <v>150</v>
      </c>
      <c r="AO1156">
        <v>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>
        <v>-100</v>
      </c>
      <c r="U1157">
        <v>0</v>
      </c>
      <c r="V1157" t="s">
        <v>43</v>
      </c>
      <c r="W1157">
        <v>-100</v>
      </c>
      <c r="X1157">
        <v>3</v>
      </c>
      <c r="Y1157">
        <v>-50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>
        <v>-100</v>
      </c>
      <c r="AJ1157">
        <v>0</v>
      </c>
      <c r="AK1157" t="s">
        <v>43</v>
      </c>
      <c r="AL1157">
        <v>-100</v>
      </c>
      <c r="AM1157">
        <v>3</v>
      </c>
      <c r="AN1157">
        <v>-50</v>
      </c>
      <c r="AO1157">
        <v>-25</v>
      </c>
    </row>
    <row r="1158" spans="1:41" x14ac:dyDescent="0.35">
      <c r="B1158" t="s">
        <v>46</v>
      </c>
      <c r="C1158">
        <v>58</v>
      </c>
      <c r="D1158">
        <v>114.8</v>
      </c>
      <c r="E1158">
        <v>-52.5</v>
      </c>
      <c r="F1158">
        <v>63</v>
      </c>
      <c r="G1158">
        <v>53.7</v>
      </c>
      <c r="H1158">
        <v>-35.1</v>
      </c>
      <c r="I1158">
        <v>66</v>
      </c>
      <c r="J1158">
        <v>200</v>
      </c>
      <c r="K1158">
        <v>-40</v>
      </c>
      <c r="L1158">
        <v>153</v>
      </c>
      <c r="M1158">
        <v>920</v>
      </c>
      <c r="N1158">
        <v>2.7</v>
      </c>
      <c r="O1158">
        <v>123</v>
      </c>
      <c r="P1158">
        <v>192.9</v>
      </c>
      <c r="Q1158">
        <v>-38.5</v>
      </c>
      <c r="R1158">
        <v>102</v>
      </c>
      <c r="S1158">
        <v>56.9</v>
      </c>
      <c r="T1158">
        <v>-53.6</v>
      </c>
      <c r="U1158">
        <v>178</v>
      </c>
      <c r="V1158">
        <v>143.80000000000001</v>
      </c>
      <c r="W1158">
        <v>-17.2</v>
      </c>
      <c r="X1158">
        <v>161</v>
      </c>
      <c r="Y1158">
        <v>27.8</v>
      </c>
      <c r="Z1158">
        <v>1.3</v>
      </c>
      <c r="AA1158">
        <v>202</v>
      </c>
      <c r="AB1158">
        <v>117.2</v>
      </c>
      <c r="AC1158">
        <v>-18.899999999999999</v>
      </c>
      <c r="AD1158">
        <v>109</v>
      </c>
      <c r="AE1158">
        <v>4.8</v>
      </c>
      <c r="AF1158">
        <v>-57.8</v>
      </c>
      <c r="AG1158">
        <v>82</v>
      </c>
      <c r="AH1158">
        <v>3.8</v>
      </c>
      <c r="AI1158">
        <v>-15.5</v>
      </c>
      <c r="AJ1158">
        <v>77</v>
      </c>
      <c r="AK1158">
        <v>-25.2</v>
      </c>
      <c r="AL1158">
        <v>-28</v>
      </c>
      <c r="AM1158" s="1">
        <v>1374</v>
      </c>
      <c r="AN1158">
        <v>73.900000000000006</v>
      </c>
      <c r="AO1158">
        <v>-30.7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1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1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319</v>
      </c>
      <c r="D1160">
        <v>147.30000000000001</v>
      </c>
      <c r="E1160">
        <v>-58.4</v>
      </c>
      <c r="F1160">
        <v>374</v>
      </c>
      <c r="G1160">
        <v>156.19999999999999</v>
      </c>
      <c r="H1160">
        <v>-30.6</v>
      </c>
      <c r="I1160">
        <v>401</v>
      </c>
      <c r="J1160">
        <v>228.7</v>
      </c>
      <c r="K1160">
        <v>-29.9</v>
      </c>
      <c r="L1160" s="1">
        <v>1048</v>
      </c>
      <c r="M1160" s="3">
        <v>1376.1</v>
      </c>
      <c r="N1160">
        <v>20.7</v>
      </c>
      <c r="O1160">
        <v>963</v>
      </c>
      <c r="P1160">
        <v>367.5</v>
      </c>
      <c r="Q1160">
        <v>-5.0999999999999996</v>
      </c>
      <c r="R1160" s="1">
        <v>1158</v>
      </c>
      <c r="S1160">
        <v>138.30000000000001</v>
      </c>
      <c r="T1160">
        <v>11</v>
      </c>
      <c r="U1160" s="1">
        <v>2206</v>
      </c>
      <c r="V1160">
        <v>67.8</v>
      </c>
      <c r="W1160">
        <v>25.2</v>
      </c>
      <c r="X1160" s="1">
        <v>1994</v>
      </c>
      <c r="Y1160">
        <v>23.9</v>
      </c>
      <c r="Z1160">
        <v>47.2</v>
      </c>
      <c r="AA1160" s="1">
        <v>1572</v>
      </c>
      <c r="AB1160">
        <v>45.6</v>
      </c>
      <c r="AC1160">
        <v>20</v>
      </c>
      <c r="AD1160">
        <v>841</v>
      </c>
      <c r="AE1160">
        <v>-1.2</v>
      </c>
      <c r="AF1160">
        <v>-23.6</v>
      </c>
      <c r="AG1160">
        <v>476</v>
      </c>
      <c r="AH1160">
        <v>12.8</v>
      </c>
      <c r="AI1160">
        <v>52.1</v>
      </c>
      <c r="AJ1160">
        <v>458</v>
      </c>
      <c r="AK1160">
        <v>18.7</v>
      </c>
      <c r="AL1160">
        <v>-11.8</v>
      </c>
      <c r="AM1160" s="1">
        <v>11810</v>
      </c>
      <c r="AN1160">
        <v>73.099999999999994</v>
      </c>
      <c r="AO1160">
        <v>5.8</v>
      </c>
    </row>
    <row r="1161" spans="1:41" x14ac:dyDescent="0.35">
      <c r="A1161" t="s">
        <v>41</v>
      </c>
      <c r="C1161" s="1">
        <v>2053</v>
      </c>
      <c r="D1161">
        <v>107.6</v>
      </c>
      <c r="E1161">
        <v>-26.6</v>
      </c>
      <c r="F1161" s="1">
        <v>2142</v>
      </c>
      <c r="G1161">
        <v>74.7</v>
      </c>
      <c r="H1161">
        <v>-20.5</v>
      </c>
      <c r="I1161" s="1">
        <v>2556</v>
      </c>
      <c r="J1161">
        <v>137.80000000000001</v>
      </c>
      <c r="K1161">
        <v>-21.5</v>
      </c>
      <c r="L1161" s="1">
        <v>3731</v>
      </c>
      <c r="M1161">
        <v>254.7</v>
      </c>
      <c r="N1161">
        <v>6.6</v>
      </c>
      <c r="O1161" s="1">
        <v>3671</v>
      </c>
      <c r="P1161">
        <v>68.8</v>
      </c>
      <c r="Q1161">
        <v>7</v>
      </c>
      <c r="R1161" s="1">
        <v>3385</v>
      </c>
      <c r="S1161">
        <v>27.3</v>
      </c>
      <c r="T1161">
        <v>13</v>
      </c>
      <c r="U1161" s="1">
        <v>4432</v>
      </c>
      <c r="V1161">
        <v>23.6</v>
      </c>
      <c r="W1161">
        <v>9.8000000000000007</v>
      </c>
      <c r="X1161" s="1">
        <v>4187</v>
      </c>
      <c r="Y1161">
        <v>7.3</v>
      </c>
      <c r="Z1161">
        <v>37.200000000000003</v>
      </c>
      <c r="AA1161" s="1">
        <v>4083</v>
      </c>
      <c r="AB1161">
        <v>11.4</v>
      </c>
      <c r="AC1161">
        <v>-0.6</v>
      </c>
      <c r="AD1161" s="1">
        <v>2932</v>
      </c>
      <c r="AE1161">
        <v>-25.5</v>
      </c>
      <c r="AF1161">
        <v>-24.6</v>
      </c>
      <c r="AG1161" s="1">
        <v>2135</v>
      </c>
      <c r="AH1161">
        <v>-41.9</v>
      </c>
      <c r="AI1161">
        <v>-4.4000000000000004</v>
      </c>
      <c r="AJ1161" s="1">
        <v>1862</v>
      </c>
      <c r="AK1161">
        <v>-24</v>
      </c>
      <c r="AL1161">
        <v>-36.6</v>
      </c>
      <c r="AM1161" s="1">
        <v>37169</v>
      </c>
      <c r="AN1161">
        <v>22.3</v>
      </c>
      <c r="AO1161">
        <v>-4.5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8</v>
      </c>
    </row>
    <row r="1169" spans="1:41" x14ac:dyDescent="0.35">
      <c r="A1169" t="s">
        <v>167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4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6</v>
      </c>
      <c r="D1181" t="s">
        <v>134</v>
      </c>
      <c r="E1181" t="s">
        <v>133</v>
      </c>
      <c r="F1181" t="s">
        <v>166</v>
      </c>
      <c r="G1181" t="s">
        <v>134</v>
      </c>
      <c r="H1181" t="s">
        <v>133</v>
      </c>
      <c r="I1181" t="s">
        <v>166</v>
      </c>
      <c r="J1181" t="s">
        <v>134</v>
      </c>
      <c r="K1181" t="s">
        <v>133</v>
      </c>
      <c r="L1181" t="s">
        <v>166</v>
      </c>
      <c r="M1181" t="s">
        <v>134</v>
      </c>
      <c r="N1181" t="s">
        <v>133</v>
      </c>
      <c r="O1181" t="s">
        <v>166</v>
      </c>
      <c r="P1181" t="s">
        <v>134</v>
      </c>
      <c r="Q1181" t="s">
        <v>133</v>
      </c>
      <c r="R1181" t="s">
        <v>166</v>
      </c>
      <c r="S1181" t="s">
        <v>134</v>
      </c>
      <c r="T1181" t="s">
        <v>133</v>
      </c>
      <c r="U1181" t="s">
        <v>166</v>
      </c>
      <c r="V1181" t="s">
        <v>134</v>
      </c>
      <c r="W1181" t="s">
        <v>133</v>
      </c>
      <c r="X1181" t="s">
        <v>166</v>
      </c>
      <c r="Y1181" t="s">
        <v>134</v>
      </c>
      <c r="Z1181" t="s">
        <v>133</v>
      </c>
      <c r="AA1181" t="s">
        <v>166</v>
      </c>
      <c r="AB1181" t="s">
        <v>134</v>
      </c>
      <c r="AC1181" t="s">
        <v>133</v>
      </c>
      <c r="AD1181" t="s">
        <v>166</v>
      </c>
      <c r="AE1181" t="s">
        <v>134</v>
      </c>
      <c r="AF1181" t="s">
        <v>133</v>
      </c>
      <c r="AG1181" t="s">
        <v>166</v>
      </c>
      <c r="AH1181" t="s">
        <v>134</v>
      </c>
      <c r="AI1181" t="s">
        <v>133</v>
      </c>
      <c r="AJ1181" t="s">
        <v>166</v>
      </c>
      <c r="AK1181" t="s">
        <v>134</v>
      </c>
      <c r="AL1181" t="s">
        <v>133</v>
      </c>
      <c r="AM1181" t="s">
        <v>166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8</v>
      </c>
      <c r="D1182">
        <v>700</v>
      </c>
      <c r="E1182">
        <v>-57.9</v>
      </c>
      <c r="F1182">
        <v>8</v>
      </c>
      <c r="G1182">
        <v>300</v>
      </c>
      <c r="H1182">
        <v>-61.9</v>
      </c>
      <c r="I1182">
        <v>11</v>
      </c>
      <c r="J1182">
        <v>120</v>
      </c>
      <c r="K1182">
        <v>22.2</v>
      </c>
      <c r="L1182">
        <v>5</v>
      </c>
      <c r="M1182">
        <v>25</v>
      </c>
      <c r="N1182">
        <v>-61.5</v>
      </c>
      <c r="O1182">
        <v>9</v>
      </c>
      <c r="P1182">
        <v>28.6</v>
      </c>
      <c r="Q1182">
        <v>-18.2</v>
      </c>
      <c r="R1182">
        <v>9</v>
      </c>
      <c r="S1182">
        <v>-10</v>
      </c>
      <c r="T1182">
        <v>28.6</v>
      </c>
      <c r="U1182">
        <v>5</v>
      </c>
      <c r="V1182">
        <v>-58.3</v>
      </c>
      <c r="W1182">
        <v>-72.2</v>
      </c>
      <c r="X1182">
        <v>7</v>
      </c>
      <c r="Y1182">
        <v>-41.7</v>
      </c>
      <c r="Z1182" t="s">
        <v>43</v>
      </c>
      <c r="AA1182">
        <v>5</v>
      </c>
      <c r="AB1182">
        <v>-37.5</v>
      </c>
      <c r="AC1182">
        <v>-44.4</v>
      </c>
      <c r="AD1182">
        <v>14</v>
      </c>
      <c r="AE1182">
        <v>0</v>
      </c>
      <c r="AF1182">
        <v>-26.3</v>
      </c>
      <c r="AG1182">
        <v>9</v>
      </c>
      <c r="AH1182">
        <v>-10</v>
      </c>
      <c r="AI1182">
        <v>12.5</v>
      </c>
      <c r="AJ1182">
        <v>3</v>
      </c>
      <c r="AK1182">
        <v>-50</v>
      </c>
      <c r="AL1182">
        <v>-50</v>
      </c>
      <c r="AM1182">
        <v>93</v>
      </c>
      <c r="AN1182">
        <v>2.2000000000000002</v>
      </c>
      <c r="AO1182">
        <v>-33.6</v>
      </c>
    </row>
    <row r="1183" spans="1:41" x14ac:dyDescent="0.35">
      <c r="B1183" t="s">
        <v>130</v>
      </c>
      <c r="C1183">
        <v>1</v>
      </c>
      <c r="D1183">
        <v>-50</v>
      </c>
      <c r="E1183">
        <v>-85.7</v>
      </c>
      <c r="F1183">
        <v>4</v>
      </c>
      <c r="G1183">
        <v>-73.3</v>
      </c>
      <c r="H1183">
        <v>-33.299999999999997</v>
      </c>
      <c r="I1183">
        <v>8</v>
      </c>
      <c r="J1183">
        <v>-27.3</v>
      </c>
      <c r="K1183">
        <v>100</v>
      </c>
      <c r="L1183">
        <v>10</v>
      </c>
      <c r="M1183">
        <v>150</v>
      </c>
      <c r="N1183">
        <v>150</v>
      </c>
      <c r="O1183">
        <v>17</v>
      </c>
      <c r="P1183">
        <v>41.7</v>
      </c>
      <c r="Q1183">
        <v>70</v>
      </c>
      <c r="R1183">
        <v>14</v>
      </c>
      <c r="S1183">
        <v>133.30000000000001</v>
      </c>
      <c r="T1183">
        <v>55.6</v>
      </c>
      <c r="U1183">
        <v>13</v>
      </c>
      <c r="V1183">
        <v>160</v>
      </c>
      <c r="W1183">
        <v>-13.3</v>
      </c>
      <c r="X1183">
        <v>13</v>
      </c>
      <c r="Y1183">
        <v>225</v>
      </c>
      <c r="Z1183" s="3">
        <v>1200</v>
      </c>
      <c r="AA1183">
        <v>10</v>
      </c>
      <c r="AB1183">
        <v>150</v>
      </c>
      <c r="AC1183">
        <v>150</v>
      </c>
      <c r="AD1183">
        <v>12</v>
      </c>
      <c r="AE1183">
        <v>140</v>
      </c>
      <c r="AF1183">
        <v>-29.4</v>
      </c>
      <c r="AG1183">
        <v>8</v>
      </c>
      <c r="AH1183">
        <v>166.7</v>
      </c>
      <c r="AI1183">
        <v>-33.299999999999997</v>
      </c>
      <c r="AJ1183">
        <v>2</v>
      </c>
      <c r="AK1183">
        <v>-33.299999999999997</v>
      </c>
      <c r="AL1183">
        <v>-33.299999999999997</v>
      </c>
      <c r="AM1183">
        <v>112</v>
      </c>
      <c r="AN1183">
        <v>51.4</v>
      </c>
      <c r="AO1183">
        <v>21.7</v>
      </c>
    </row>
    <row r="1184" spans="1:41" x14ac:dyDescent="0.35">
      <c r="B1184" t="s">
        <v>129</v>
      </c>
      <c r="C1184">
        <v>2</v>
      </c>
      <c r="D1184" t="s">
        <v>43</v>
      </c>
      <c r="E1184">
        <v>-33.299999999999997</v>
      </c>
      <c r="F1184">
        <v>0</v>
      </c>
      <c r="G1184">
        <v>-100</v>
      </c>
      <c r="H1184">
        <v>-100</v>
      </c>
      <c r="I1184">
        <v>8</v>
      </c>
      <c r="J1184">
        <v>100</v>
      </c>
      <c r="K1184" t="s">
        <v>43</v>
      </c>
      <c r="L1184">
        <v>2</v>
      </c>
      <c r="M1184" t="s">
        <v>43</v>
      </c>
      <c r="N1184">
        <v>-85.7</v>
      </c>
      <c r="O1184">
        <v>2</v>
      </c>
      <c r="P1184" t="s">
        <v>43</v>
      </c>
      <c r="Q1184">
        <v>100</v>
      </c>
      <c r="R1184">
        <v>4</v>
      </c>
      <c r="S1184" t="s">
        <v>43</v>
      </c>
      <c r="T1184">
        <v>300</v>
      </c>
      <c r="U1184">
        <v>0</v>
      </c>
      <c r="V1184">
        <v>-100</v>
      </c>
      <c r="W1184" t="s">
        <v>43</v>
      </c>
      <c r="X1184">
        <v>0</v>
      </c>
      <c r="Y1184">
        <v>-100</v>
      </c>
      <c r="Z1184">
        <v>-100</v>
      </c>
      <c r="AA1184">
        <v>1</v>
      </c>
      <c r="AB1184">
        <v>-50</v>
      </c>
      <c r="AC1184">
        <v>-80</v>
      </c>
      <c r="AD1184">
        <v>0</v>
      </c>
      <c r="AE1184">
        <v>-100</v>
      </c>
      <c r="AF1184">
        <v>-100</v>
      </c>
      <c r="AG1184">
        <v>0</v>
      </c>
      <c r="AH1184" t="s">
        <v>43</v>
      </c>
      <c r="AI1184">
        <v>-100</v>
      </c>
      <c r="AJ1184">
        <v>4</v>
      </c>
      <c r="AK1184" t="s">
        <v>43</v>
      </c>
      <c r="AL1184" t="s">
        <v>43</v>
      </c>
      <c r="AM1184">
        <v>23</v>
      </c>
      <c r="AN1184">
        <v>76.900000000000006</v>
      </c>
      <c r="AO1184">
        <v>-25.8</v>
      </c>
    </row>
    <row r="1185" spans="2:41" x14ac:dyDescent="0.35">
      <c r="B1185" t="s">
        <v>128</v>
      </c>
      <c r="C1185">
        <v>20</v>
      </c>
      <c r="D1185">
        <v>5.3</v>
      </c>
      <c r="E1185">
        <v>900</v>
      </c>
      <c r="F1185">
        <v>11</v>
      </c>
      <c r="G1185">
        <v>-56</v>
      </c>
      <c r="H1185">
        <v>266.7</v>
      </c>
      <c r="I1185">
        <v>26</v>
      </c>
      <c r="J1185">
        <v>52.9</v>
      </c>
      <c r="K1185">
        <v>188.9</v>
      </c>
      <c r="L1185">
        <v>34</v>
      </c>
      <c r="M1185">
        <v>209.1</v>
      </c>
      <c r="N1185">
        <v>161.5</v>
      </c>
      <c r="O1185">
        <v>40</v>
      </c>
      <c r="P1185">
        <v>-18.399999999999999</v>
      </c>
      <c r="Q1185">
        <v>471.4</v>
      </c>
      <c r="R1185">
        <v>41</v>
      </c>
      <c r="S1185">
        <v>-18</v>
      </c>
      <c r="T1185" s="3">
        <v>4000</v>
      </c>
      <c r="U1185">
        <v>36</v>
      </c>
      <c r="V1185">
        <v>-2.7</v>
      </c>
      <c r="W1185">
        <v>620</v>
      </c>
      <c r="X1185">
        <v>23</v>
      </c>
      <c r="Y1185">
        <v>-30.3</v>
      </c>
      <c r="Z1185">
        <v>228.6</v>
      </c>
      <c r="AA1185">
        <v>23</v>
      </c>
      <c r="AB1185">
        <v>-4.2</v>
      </c>
      <c r="AC1185">
        <v>666.7</v>
      </c>
      <c r="AD1185">
        <v>25</v>
      </c>
      <c r="AE1185">
        <v>-28.6</v>
      </c>
      <c r="AF1185">
        <v>150</v>
      </c>
      <c r="AG1185">
        <v>40</v>
      </c>
      <c r="AH1185">
        <v>81.8</v>
      </c>
      <c r="AI1185" s="3">
        <v>3900</v>
      </c>
      <c r="AJ1185">
        <v>13</v>
      </c>
      <c r="AK1185">
        <v>-23.5</v>
      </c>
      <c r="AL1185">
        <v>62.5</v>
      </c>
      <c r="AM1185">
        <v>332</v>
      </c>
      <c r="AN1185">
        <v>-2.1</v>
      </c>
      <c r="AO1185">
        <v>381.2</v>
      </c>
    </row>
    <row r="1186" spans="2:41" x14ac:dyDescent="0.35">
      <c r="B1186" t="s">
        <v>127</v>
      </c>
      <c r="C1186">
        <v>14</v>
      </c>
      <c r="D1186">
        <v>55.6</v>
      </c>
      <c r="E1186">
        <v>-41.7</v>
      </c>
      <c r="F1186">
        <v>14</v>
      </c>
      <c r="G1186">
        <v>40</v>
      </c>
      <c r="H1186">
        <v>-26.3</v>
      </c>
      <c r="I1186">
        <v>39</v>
      </c>
      <c r="J1186">
        <v>95</v>
      </c>
      <c r="K1186">
        <v>50</v>
      </c>
      <c r="L1186">
        <v>39</v>
      </c>
      <c r="M1186">
        <v>290</v>
      </c>
      <c r="N1186">
        <v>34.5</v>
      </c>
      <c r="O1186">
        <v>49</v>
      </c>
      <c r="P1186">
        <v>188.2</v>
      </c>
      <c r="Q1186">
        <v>69</v>
      </c>
      <c r="R1186">
        <v>21</v>
      </c>
      <c r="S1186">
        <v>-19.2</v>
      </c>
      <c r="T1186">
        <v>10.5</v>
      </c>
      <c r="U1186">
        <v>17</v>
      </c>
      <c r="V1186">
        <v>-45.2</v>
      </c>
      <c r="W1186">
        <v>-22.7</v>
      </c>
      <c r="X1186">
        <v>10</v>
      </c>
      <c r="Y1186">
        <v>-52.4</v>
      </c>
      <c r="Z1186">
        <v>-41.2</v>
      </c>
      <c r="AA1186">
        <v>29</v>
      </c>
      <c r="AB1186">
        <v>45</v>
      </c>
      <c r="AC1186">
        <v>20.8</v>
      </c>
      <c r="AD1186">
        <v>20</v>
      </c>
      <c r="AE1186">
        <v>5.3</v>
      </c>
      <c r="AF1186">
        <v>-48.7</v>
      </c>
      <c r="AG1186">
        <v>15</v>
      </c>
      <c r="AH1186">
        <v>-25</v>
      </c>
      <c r="AI1186">
        <v>-46.4</v>
      </c>
      <c r="AJ1186">
        <v>4</v>
      </c>
      <c r="AK1186">
        <v>-78.900000000000006</v>
      </c>
      <c r="AL1186">
        <v>-73.3</v>
      </c>
      <c r="AM1186">
        <v>271</v>
      </c>
      <c r="AN1186">
        <v>22.1</v>
      </c>
      <c r="AO1186">
        <v>-6.9</v>
      </c>
    </row>
    <row r="1187" spans="2:41" x14ac:dyDescent="0.35">
      <c r="B1187" t="s">
        <v>126</v>
      </c>
      <c r="C1187">
        <v>20</v>
      </c>
      <c r="D1187">
        <v>400</v>
      </c>
      <c r="E1187">
        <v>-60.8</v>
      </c>
      <c r="F1187">
        <v>22</v>
      </c>
      <c r="G1187">
        <v>-31.3</v>
      </c>
      <c r="H1187">
        <v>-46.3</v>
      </c>
      <c r="I1187">
        <v>18</v>
      </c>
      <c r="J1187">
        <v>-40</v>
      </c>
      <c r="K1187">
        <v>-61.7</v>
      </c>
      <c r="L1187">
        <v>38</v>
      </c>
      <c r="M1187">
        <v>442.9</v>
      </c>
      <c r="N1187">
        <v>-47.9</v>
      </c>
      <c r="O1187">
        <v>32</v>
      </c>
      <c r="P1187">
        <v>-22</v>
      </c>
      <c r="Q1187">
        <v>23.1</v>
      </c>
      <c r="R1187">
        <v>24</v>
      </c>
      <c r="S1187">
        <v>-36.799999999999997</v>
      </c>
      <c r="T1187">
        <v>-61.9</v>
      </c>
      <c r="U1187">
        <v>17</v>
      </c>
      <c r="V1187">
        <v>-43.3</v>
      </c>
      <c r="W1187">
        <v>-51.4</v>
      </c>
      <c r="X1187">
        <v>15</v>
      </c>
      <c r="Y1187">
        <v>-40</v>
      </c>
      <c r="Z1187">
        <v>-31.8</v>
      </c>
      <c r="AA1187">
        <v>40</v>
      </c>
      <c r="AB1187">
        <v>-7</v>
      </c>
      <c r="AC1187">
        <v>29</v>
      </c>
      <c r="AD1187">
        <v>24</v>
      </c>
      <c r="AE1187">
        <v>-57.1</v>
      </c>
      <c r="AF1187">
        <v>-64.2</v>
      </c>
      <c r="AG1187">
        <v>20</v>
      </c>
      <c r="AH1187">
        <v>-56.5</v>
      </c>
      <c r="AI1187">
        <v>-62.3</v>
      </c>
      <c r="AJ1187">
        <v>28</v>
      </c>
      <c r="AK1187">
        <v>27.3</v>
      </c>
      <c r="AL1187">
        <v>-15.2</v>
      </c>
      <c r="AM1187">
        <v>298</v>
      </c>
      <c r="AN1187">
        <v>-20.3</v>
      </c>
      <c r="AO1187">
        <v>-45</v>
      </c>
    </row>
    <row r="1188" spans="2:41" x14ac:dyDescent="0.35">
      <c r="B1188" t="s">
        <v>125</v>
      </c>
      <c r="C1188">
        <v>1</v>
      </c>
      <c r="D1188">
        <v>0</v>
      </c>
      <c r="E1188">
        <v>-75</v>
      </c>
      <c r="F1188">
        <v>1</v>
      </c>
      <c r="G1188">
        <v>0</v>
      </c>
      <c r="H1188">
        <v>-85.7</v>
      </c>
      <c r="I1188">
        <v>2</v>
      </c>
      <c r="J1188">
        <v>100</v>
      </c>
      <c r="K1188">
        <v>-75</v>
      </c>
      <c r="L1188">
        <v>7</v>
      </c>
      <c r="M1188" t="s">
        <v>43</v>
      </c>
      <c r="N1188">
        <v>-53.3</v>
      </c>
      <c r="O1188">
        <v>5</v>
      </c>
      <c r="P1188">
        <v>-37.5</v>
      </c>
      <c r="Q1188">
        <v>0</v>
      </c>
      <c r="R1188">
        <v>10</v>
      </c>
      <c r="S1188">
        <v>-33.299999999999997</v>
      </c>
      <c r="T1188">
        <v>-47.4</v>
      </c>
      <c r="U1188">
        <v>3</v>
      </c>
      <c r="V1188">
        <v>0</v>
      </c>
      <c r="W1188">
        <v>-57.1</v>
      </c>
      <c r="X1188">
        <v>3</v>
      </c>
      <c r="Y1188">
        <v>-72.7</v>
      </c>
      <c r="Z1188">
        <v>-70</v>
      </c>
      <c r="AA1188">
        <v>13</v>
      </c>
      <c r="AB1188">
        <v>-13.3</v>
      </c>
      <c r="AC1188">
        <v>0</v>
      </c>
      <c r="AD1188">
        <v>8</v>
      </c>
      <c r="AE1188">
        <v>-66.7</v>
      </c>
      <c r="AF1188">
        <v>33.299999999999997</v>
      </c>
      <c r="AG1188">
        <v>1</v>
      </c>
      <c r="AH1188">
        <v>-75</v>
      </c>
      <c r="AI1188">
        <v>-85.7</v>
      </c>
      <c r="AJ1188">
        <v>3</v>
      </c>
      <c r="AK1188">
        <v>0</v>
      </c>
      <c r="AL1188">
        <v>50</v>
      </c>
      <c r="AM1188">
        <v>57</v>
      </c>
      <c r="AN1188">
        <v>-33.700000000000003</v>
      </c>
      <c r="AO1188">
        <v>-44.7</v>
      </c>
    </row>
    <row r="1189" spans="2:41" x14ac:dyDescent="0.35">
      <c r="B1189" t="s">
        <v>124</v>
      </c>
      <c r="C1189">
        <v>6</v>
      </c>
      <c r="D1189">
        <v>-14.3</v>
      </c>
      <c r="E1189">
        <v>-70</v>
      </c>
      <c r="F1189">
        <v>13</v>
      </c>
      <c r="G1189">
        <v>-7.1</v>
      </c>
      <c r="H1189">
        <v>-31.6</v>
      </c>
      <c r="I1189">
        <v>17</v>
      </c>
      <c r="J1189">
        <v>0</v>
      </c>
      <c r="K1189">
        <v>-48.5</v>
      </c>
      <c r="L1189">
        <v>20</v>
      </c>
      <c r="M1189">
        <v>122.2</v>
      </c>
      <c r="N1189">
        <v>-57.4</v>
      </c>
      <c r="O1189">
        <v>18</v>
      </c>
      <c r="P1189">
        <v>-5.3</v>
      </c>
      <c r="Q1189">
        <v>-47.1</v>
      </c>
      <c r="R1189">
        <v>15</v>
      </c>
      <c r="S1189">
        <v>-25</v>
      </c>
      <c r="T1189">
        <v>-57.1</v>
      </c>
      <c r="U1189">
        <v>8</v>
      </c>
      <c r="V1189">
        <v>-60</v>
      </c>
      <c r="W1189">
        <v>-83.7</v>
      </c>
      <c r="X1189">
        <v>8</v>
      </c>
      <c r="Y1189">
        <v>-55.6</v>
      </c>
      <c r="Z1189">
        <v>-71.400000000000006</v>
      </c>
      <c r="AA1189">
        <v>25</v>
      </c>
      <c r="AB1189">
        <v>-7.4</v>
      </c>
      <c r="AC1189">
        <v>-30.6</v>
      </c>
      <c r="AD1189">
        <v>26</v>
      </c>
      <c r="AE1189">
        <v>-27.8</v>
      </c>
      <c r="AF1189">
        <v>0</v>
      </c>
      <c r="AG1189">
        <v>8</v>
      </c>
      <c r="AH1189">
        <v>-65.2</v>
      </c>
      <c r="AI1189">
        <v>-57.9</v>
      </c>
      <c r="AJ1189">
        <v>11</v>
      </c>
      <c r="AK1189">
        <v>37.5</v>
      </c>
      <c r="AL1189">
        <v>-81.400000000000006</v>
      </c>
      <c r="AM1189">
        <v>175</v>
      </c>
      <c r="AN1189">
        <v>-19.7</v>
      </c>
      <c r="AO1189">
        <v>-56.8</v>
      </c>
    </row>
    <row r="1190" spans="2:41" x14ac:dyDescent="0.35">
      <c r="B1190" t="s">
        <v>123</v>
      </c>
      <c r="C1190">
        <v>11</v>
      </c>
      <c r="D1190">
        <v>120</v>
      </c>
      <c r="E1190">
        <v>-8.3000000000000007</v>
      </c>
      <c r="F1190">
        <v>10</v>
      </c>
      <c r="G1190">
        <v>100</v>
      </c>
      <c r="H1190">
        <v>-61.5</v>
      </c>
      <c r="I1190">
        <v>25</v>
      </c>
      <c r="J1190">
        <v>400</v>
      </c>
      <c r="K1190">
        <v>8.6999999999999993</v>
      </c>
      <c r="L1190">
        <v>15</v>
      </c>
      <c r="M1190">
        <v>114.3</v>
      </c>
      <c r="N1190">
        <v>-51.6</v>
      </c>
      <c r="O1190">
        <v>23</v>
      </c>
      <c r="P1190">
        <v>53.3</v>
      </c>
      <c r="Q1190">
        <v>53.3</v>
      </c>
      <c r="R1190">
        <v>49</v>
      </c>
      <c r="S1190">
        <v>75</v>
      </c>
      <c r="T1190">
        <v>81.5</v>
      </c>
      <c r="U1190">
        <v>8</v>
      </c>
      <c r="V1190">
        <v>-60</v>
      </c>
      <c r="W1190">
        <v>-68</v>
      </c>
      <c r="X1190">
        <v>2</v>
      </c>
      <c r="Y1190">
        <v>-80</v>
      </c>
      <c r="Z1190">
        <v>-91.3</v>
      </c>
      <c r="AA1190">
        <v>22</v>
      </c>
      <c r="AB1190">
        <v>29.4</v>
      </c>
      <c r="AC1190">
        <v>-31.3</v>
      </c>
      <c r="AD1190">
        <v>19</v>
      </c>
      <c r="AE1190">
        <v>-54.8</v>
      </c>
      <c r="AF1190">
        <v>-66.7</v>
      </c>
      <c r="AG1190">
        <v>8</v>
      </c>
      <c r="AH1190">
        <v>-65.2</v>
      </c>
      <c r="AI1190">
        <v>-71.400000000000006</v>
      </c>
      <c r="AJ1190">
        <v>11</v>
      </c>
      <c r="AK1190">
        <v>-35.299999999999997</v>
      </c>
      <c r="AL1190">
        <v>-52.2</v>
      </c>
      <c r="AM1190">
        <v>203</v>
      </c>
      <c r="AN1190">
        <v>4.5999999999999996</v>
      </c>
      <c r="AO1190">
        <v>-37</v>
      </c>
    </row>
    <row r="1191" spans="2:41" x14ac:dyDescent="0.35">
      <c r="B1191" t="s">
        <v>122</v>
      </c>
      <c r="C1191">
        <v>32</v>
      </c>
      <c r="D1191">
        <v>-22</v>
      </c>
      <c r="E1191">
        <v>-49.2</v>
      </c>
      <c r="F1191">
        <v>53</v>
      </c>
      <c r="G1191">
        <v>0</v>
      </c>
      <c r="H1191">
        <v>-26.4</v>
      </c>
      <c r="I1191">
        <v>91</v>
      </c>
      <c r="J1191">
        <v>49.2</v>
      </c>
      <c r="K1191">
        <v>-52.1</v>
      </c>
      <c r="L1191">
        <v>91</v>
      </c>
      <c r="M1191">
        <v>203.3</v>
      </c>
      <c r="N1191">
        <v>-40.9</v>
      </c>
      <c r="O1191">
        <v>133</v>
      </c>
      <c r="P1191">
        <v>202.3</v>
      </c>
      <c r="Q1191">
        <v>-18.899999999999999</v>
      </c>
      <c r="R1191">
        <v>115</v>
      </c>
      <c r="S1191">
        <v>35.299999999999997</v>
      </c>
      <c r="T1191">
        <v>1.8</v>
      </c>
      <c r="U1191">
        <v>71</v>
      </c>
      <c r="V1191">
        <v>9.1999999999999993</v>
      </c>
      <c r="W1191">
        <v>-24.5</v>
      </c>
      <c r="X1191">
        <v>47</v>
      </c>
      <c r="Y1191">
        <v>-13</v>
      </c>
      <c r="Z1191">
        <v>-50.5</v>
      </c>
      <c r="AA1191">
        <v>107</v>
      </c>
      <c r="AB1191">
        <v>-11.6</v>
      </c>
      <c r="AC1191">
        <v>-31</v>
      </c>
      <c r="AD1191">
        <v>86</v>
      </c>
      <c r="AE1191">
        <v>-46.9</v>
      </c>
      <c r="AF1191">
        <v>-53.8</v>
      </c>
      <c r="AG1191">
        <v>107</v>
      </c>
      <c r="AH1191">
        <v>0.9</v>
      </c>
      <c r="AI1191">
        <v>-10.8</v>
      </c>
      <c r="AJ1191">
        <v>60</v>
      </c>
      <c r="AK1191">
        <v>-22.1</v>
      </c>
      <c r="AL1191">
        <v>-28.6</v>
      </c>
      <c r="AM1191">
        <v>993</v>
      </c>
      <c r="AN1191">
        <v>10.5</v>
      </c>
      <c r="AO1191">
        <v>-33.4</v>
      </c>
    </row>
    <row r="1192" spans="2:41" x14ac:dyDescent="0.35">
      <c r="B1192" t="s">
        <v>121</v>
      </c>
      <c r="C1192">
        <v>4</v>
      </c>
      <c r="D1192">
        <v>-42.9</v>
      </c>
      <c r="E1192">
        <v>-33.299999999999997</v>
      </c>
      <c r="F1192">
        <v>5</v>
      </c>
      <c r="G1192">
        <v>-44.4</v>
      </c>
      <c r="H1192">
        <v>-73.7</v>
      </c>
      <c r="I1192">
        <v>5</v>
      </c>
      <c r="J1192">
        <v>-61.5</v>
      </c>
      <c r="K1192">
        <v>-70.599999999999994</v>
      </c>
      <c r="L1192">
        <v>11</v>
      </c>
      <c r="M1192">
        <v>57.1</v>
      </c>
      <c r="N1192">
        <v>-59.3</v>
      </c>
      <c r="O1192">
        <v>18</v>
      </c>
      <c r="P1192">
        <v>0</v>
      </c>
      <c r="Q1192">
        <v>38.5</v>
      </c>
      <c r="R1192">
        <v>11</v>
      </c>
      <c r="S1192">
        <v>22.2</v>
      </c>
      <c r="T1192">
        <v>10</v>
      </c>
      <c r="U1192">
        <v>4</v>
      </c>
      <c r="V1192">
        <v>-63.6</v>
      </c>
      <c r="W1192">
        <v>-69.2</v>
      </c>
      <c r="X1192">
        <v>8</v>
      </c>
      <c r="Y1192">
        <v>700</v>
      </c>
      <c r="Z1192">
        <v>-61.9</v>
      </c>
      <c r="AA1192">
        <v>12</v>
      </c>
      <c r="AB1192">
        <v>-29.4</v>
      </c>
      <c r="AC1192">
        <v>-7.7</v>
      </c>
      <c r="AD1192">
        <v>12</v>
      </c>
      <c r="AE1192">
        <v>71.400000000000006</v>
      </c>
      <c r="AF1192">
        <v>-14.3</v>
      </c>
      <c r="AG1192">
        <v>1</v>
      </c>
      <c r="AH1192">
        <v>-90</v>
      </c>
      <c r="AI1192">
        <v>-92.9</v>
      </c>
      <c r="AJ1192">
        <v>8</v>
      </c>
      <c r="AK1192">
        <v>60</v>
      </c>
      <c r="AL1192">
        <v>0</v>
      </c>
      <c r="AM1192">
        <v>99</v>
      </c>
      <c r="AN1192">
        <v>-13.2</v>
      </c>
      <c r="AO1192">
        <v>-43.4</v>
      </c>
    </row>
    <row r="1193" spans="2:41" x14ac:dyDescent="0.35">
      <c r="B1193" t="s">
        <v>120</v>
      </c>
      <c r="C1193">
        <v>0</v>
      </c>
      <c r="D1193">
        <v>-100</v>
      </c>
      <c r="E1193" t="s">
        <v>43</v>
      </c>
      <c r="F1193">
        <v>1</v>
      </c>
      <c r="G1193">
        <v>-75</v>
      </c>
      <c r="H1193">
        <v>-98.3</v>
      </c>
      <c r="I1193">
        <v>0</v>
      </c>
      <c r="J1193" t="s">
        <v>43</v>
      </c>
      <c r="K1193">
        <v>-100</v>
      </c>
      <c r="L1193">
        <v>0</v>
      </c>
      <c r="M1193">
        <v>-100</v>
      </c>
      <c r="N1193">
        <v>-100</v>
      </c>
      <c r="O1193">
        <v>6</v>
      </c>
      <c r="P1193">
        <v>50</v>
      </c>
      <c r="Q1193">
        <v>200</v>
      </c>
      <c r="R1193">
        <v>0</v>
      </c>
      <c r="S1193">
        <v>-100</v>
      </c>
      <c r="T1193">
        <v>-100</v>
      </c>
      <c r="U1193">
        <v>2</v>
      </c>
      <c r="V1193">
        <v>-33.299999999999997</v>
      </c>
      <c r="W1193">
        <v>100</v>
      </c>
      <c r="X1193">
        <v>1</v>
      </c>
      <c r="Y1193" t="s">
        <v>43</v>
      </c>
      <c r="Z1193">
        <v>0</v>
      </c>
      <c r="AA1193">
        <v>1</v>
      </c>
      <c r="AB1193">
        <v>-50</v>
      </c>
      <c r="AC1193">
        <v>-66.7</v>
      </c>
      <c r="AD1193">
        <v>0</v>
      </c>
      <c r="AE1193">
        <v>-100</v>
      </c>
      <c r="AF1193">
        <v>-100</v>
      </c>
      <c r="AG1193">
        <v>2</v>
      </c>
      <c r="AH1193" t="s">
        <v>43</v>
      </c>
      <c r="AI1193">
        <v>0</v>
      </c>
      <c r="AJ1193">
        <v>0</v>
      </c>
      <c r="AK1193" t="s">
        <v>43</v>
      </c>
      <c r="AL1193">
        <v>-100</v>
      </c>
      <c r="AM1193">
        <v>13</v>
      </c>
      <c r="AN1193">
        <v>-40.9</v>
      </c>
      <c r="AO1193">
        <v>-85.1</v>
      </c>
    </row>
    <row r="1194" spans="2:41" x14ac:dyDescent="0.35">
      <c r="B1194" t="s">
        <v>119</v>
      </c>
      <c r="C1194">
        <v>19</v>
      </c>
      <c r="D1194">
        <v>5.6</v>
      </c>
      <c r="E1194">
        <v>-34.5</v>
      </c>
      <c r="F1194">
        <v>29</v>
      </c>
      <c r="G1194">
        <v>107.1</v>
      </c>
      <c r="H1194">
        <v>-42</v>
      </c>
      <c r="I1194">
        <v>53</v>
      </c>
      <c r="J1194">
        <v>152.4</v>
      </c>
      <c r="K1194">
        <v>-67.7</v>
      </c>
      <c r="L1194">
        <v>68</v>
      </c>
      <c r="M1194">
        <v>195.7</v>
      </c>
      <c r="N1194">
        <v>-1.4</v>
      </c>
      <c r="O1194">
        <v>66</v>
      </c>
      <c r="P1194">
        <v>3.1</v>
      </c>
      <c r="Q1194">
        <v>-9.6</v>
      </c>
      <c r="R1194">
        <v>37</v>
      </c>
      <c r="S1194">
        <v>-36.200000000000003</v>
      </c>
      <c r="T1194">
        <v>-58.4</v>
      </c>
      <c r="U1194">
        <v>27</v>
      </c>
      <c r="V1194">
        <v>-22.9</v>
      </c>
      <c r="W1194">
        <v>-42.6</v>
      </c>
      <c r="X1194">
        <v>24</v>
      </c>
      <c r="Y1194">
        <v>-41.5</v>
      </c>
      <c r="Z1194">
        <v>-33.299999999999997</v>
      </c>
      <c r="AA1194">
        <v>61</v>
      </c>
      <c r="AB1194">
        <v>-7.6</v>
      </c>
      <c r="AC1194">
        <v>-54.5</v>
      </c>
      <c r="AD1194">
        <v>63</v>
      </c>
      <c r="AE1194">
        <v>-4.5</v>
      </c>
      <c r="AF1194">
        <v>-22.2</v>
      </c>
      <c r="AG1194">
        <v>48</v>
      </c>
      <c r="AH1194">
        <v>11.6</v>
      </c>
      <c r="AI1194">
        <v>-15.8</v>
      </c>
      <c r="AJ1194">
        <v>18</v>
      </c>
      <c r="AK1194">
        <v>-18.2</v>
      </c>
      <c r="AL1194">
        <v>-56.1</v>
      </c>
      <c r="AM1194">
        <v>513</v>
      </c>
      <c r="AN1194">
        <v>8.9</v>
      </c>
      <c r="AO1194">
        <v>-41</v>
      </c>
    </row>
    <row r="1195" spans="2:41" x14ac:dyDescent="0.35">
      <c r="B1195" t="s">
        <v>118</v>
      </c>
      <c r="C1195">
        <v>9</v>
      </c>
      <c r="D1195">
        <v>-43.8</v>
      </c>
      <c r="E1195">
        <v>-35.700000000000003</v>
      </c>
      <c r="F1195">
        <v>21</v>
      </c>
      <c r="G1195">
        <v>16.7</v>
      </c>
      <c r="H1195">
        <v>40</v>
      </c>
      <c r="I1195">
        <v>4</v>
      </c>
      <c r="J1195">
        <v>-20</v>
      </c>
      <c r="K1195">
        <v>-81.8</v>
      </c>
      <c r="L1195">
        <v>13</v>
      </c>
      <c r="M1195">
        <v>160</v>
      </c>
      <c r="N1195">
        <v>-13.3</v>
      </c>
      <c r="O1195">
        <v>30</v>
      </c>
      <c r="P1195">
        <v>76.5</v>
      </c>
      <c r="Q1195">
        <v>172.7</v>
      </c>
      <c r="R1195">
        <v>5</v>
      </c>
      <c r="S1195">
        <v>-28.6</v>
      </c>
      <c r="T1195">
        <v>-16.7</v>
      </c>
      <c r="U1195">
        <v>5</v>
      </c>
      <c r="V1195">
        <v>-73.7</v>
      </c>
      <c r="W1195">
        <v>-68.8</v>
      </c>
      <c r="X1195">
        <v>6</v>
      </c>
      <c r="Y1195">
        <v>-53.8</v>
      </c>
      <c r="Z1195">
        <v>0</v>
      </c>
      <c r="AA1195">
        <v>13</v>
      </c>
      <c r="AB1195">
        <v>-7.1</v>
      </c>
      <c r="AC1195">
        <v>-60.6</v>
      </c>
      <c r="AD1195">
        <v>10</v>
      </c>
      <c r="AE1195">
        <v>-28.6</v>
      </c>
      <c r="AF1195">
        <v>-56.5</v>
      </c>
      <c r="AG1195">
        <v>7</v>
      </c>
      <c r="AH1195">
        <v>-53.3</v>
      </c>
      <c r="AI1195">
        <v>-69.599999999999994</v>
      </c>
      <c r="AJ1195">
        <v>3</v>
      </c>
      <c r="AK1195">
        <v>-25</v>
      </c>
      <c r="AL1195">
        <v>-84.2</v>
      </c>
      <c r="AM1195">
        <v>126</v>
      </c>
      <c r="AN1195">
        <v>-14.3</v>
      </c>
      <c r="AO1195">
        <v>-37.9</v>
      </c>
    </row>
    <row r="1196" spans="2:41" x14ac:dyDescent="0.35">
      <c r="B1196" t="s">
        <v>117</v>
      </c>
      <c r="C1196">
        <v>0</v>
      </c>
      <c r="D1196">
        <v>-100</v>
      </c>
      <c r="E1196">
        <v>-100</v>
      </c>
      <c r="F1196">
        <v>1</v>
      </c>
      <c r="G1196">
        <v>0</v>
      </c>
      <c r="H1196">
        <v>-50</v>
      </c>
      <c r="I1196">
        <v>4</v>
      </c>
      <c r="J1196">
        <v>300</v>
      </c>
      <c r="K1196">
        <v>-20</v>
      </c>
      <c r="L1196">
        <v>1</v>
      </c>
      <c r="M1196" t="s">
        <v>43</v>
      </c>
      <c r="N1196">
        <v>-75</v>
      </c>
      <c r="O1196">
        <v>0</v>
      </c>
      <c r="P1196">
        <v>-100</v>
      </c>
      <c r="Q1196">
        <v>-100</v>
      </c>
      <c r="R1196">
        <v>7</v>
      </c>
      <c r="S1196">
        <v>16.7</v>
      </c>
      <c r="T1196" t="s">
        <v>43</v>
      </c>
      <c r="U1196">
        <v>8</v>
      </c>
      <c r="V1196">
        <v>60</v>
      </c>
      <c r="W1196">
        <v>300</v>
      </c>
      <c r="X1196">
        <v>2</v>
      </c>
      <c r="Y1196">
        <v>-66.7</v>
      </c>
      <c r="Z1196">
        <v>100</v>
      </c>
      <c r="AA1196">
        <v>9</v>
      </c>
      <c r="AB1196">
        <v>200</v>
      </c>
      <c r="AC1196">
        <v>350</v>
      </c>
      <c r="AD1196">
        <v>6</v>
      </c>
      <c r="AE1196">
        <v>500</v>
      </c>
      <c r="AF1196">
        <v>-25</v>
      </c>
      <c r="AG1196">
        <v>2</v>
      </c>
      <c r="AH1196">
        <v>-60</v>
      </c>
      <c r="AI1196">
        <v>-81.8</v>
      </c>
      <c r="AJ1196">
        <v>2</v>
      </c>
      <c r="AK1196">
        <v>-60</v>
      </c>
      <c r="AL1196">
        <v>-50</v>
      </c>
      <c r="AM1196">
        <v>42</v>
      </c>
      <c r="AN1196">
        <v>2.4</v>
      </c>
      <c r="AO1196">
        <v>-4.5</v>
      </c>
    </row>
    <row r="1197" spans="2:41" x14ac:dyDescent="0.35">
      <c r="B1197" t="s">
        <v>116</v>
      </c>
      <c r="C1197">
        <v>5</v>
      </c>
      <c r="D1197">
        <v>-28.6</v>
      </c>
      <c r="E1197">
        <v>-64.3</v>
      </c>
      <c r="F1197">
        <v>9</v>
      </c>
      <c r="G1197">
        <v>-52.6</v>
      </c>
      <c r="H1197">
        <v>-65.400000000000006</v>
      </c>
      <c r="I1197">
        <v>19</v>
      </c>
      <c r="J1197">
        <v>137.5</v>
      </c>
      <c r="K1197">
        <v>-5</v>
      </c>
      <c r="L1197">
        <v>11</v>
      </c>
      <c r="M1197" s="3">
        <v>1000</v>
      </c>
      <c r="N1197">
        <v>-26.7</v>
      </c>
      <c r="O1197">
        <v>14</v>
      </c>
      <c r="P1197">
        <v>16.7</v>
      </c>
      <c r="Q1197">
        <v>55.6</v>
      </c>
      <c r="R1197">
        <v>10</v>
      </c>
      <c r="S1197">
        <v>-28.6</v>
      </c>
      <c r="T1197">
        <v>0</v>
      </c>
      <c r="U1197">
        <v>12</v>
      </c>
      <c r="V1197">
        <v>20</v>
      </c>
      <c r="W1197">
        <v>-45.5</v>
      </c>
      <c r="X1197">
        <v>9</v>
      </c>
      <c r="Y1197">
        <v>80</v>
      </c>
      <c r="Z1197">
        <v>80</v>
      </c>
      <c r="AA1197">
        <v>21</v>
      </c>
      <c r="AB1197">
        <v>133.30000000000001</v>
      </c>
      <c r="AC1197">
        <v>200</v>
      </c>
      <c r="AD1197">
        <v>4</v>
      </c>
      <c r="AE1197">
        <v>-73.3</v>
      </c>
      <c r="AF1197">
        <v>-63.6</v>
      </c>
      <c r="AG1197">
        <v>5</v>
      </c>
      <c r="AH1197">
        <v>-66.7</v>
      </c>
      <c r="AI1197">
        <v>-54.5</v>
      </c>
      <c r="AJ1197">
        <v>2</v>
      </c>
      <c r="AK1197" t="s">
        <v>43</v>
      </c>
      <c r="AL1197">
        <v>-85.7</v>
      </c>
      <c r="AM1197">
        <v>121</v>
      </c>
      <c r="AN1197">
        <v>5.2</v>
      </c>
      <c r="AO1197">
        <v>-26.2</v>
      </c>
    </row>
    <row r="1198" spans="2:41" x14ac:dyDescent="0.35">
      <c r="B1198" t="s">
        <v>115</v>
      </c>
      <c r="C1198">
        <v>3</v>
      </c>
      <c r="D1198">
        <v>-50</v>
      </c>
      <c r="E1198">
        <v>-88.5</v>
      </c>
      <c r="F1198">
        <v>16</v>
      </c>
      <c r="G1198">
        <v>60</v>
      </c>
      <c r="H1198">
        <v>-74.599999999999994</v>
      </c>
      <c r="I1198">
        <v>52</v>
      </c>
      <c r="J1198">
        <v>550</v>
      </c>
      <c r="K1198">
        <v>0</v>
      </c>
      <c r="L1198">
        <v>104</v>
      </c>
      <c r="M1198">
        <v>593.29999999999995</v>
      </c>
      <c r="N1198">
        <v>76.3</v>
      </c>
      <c r="O1198">
        <v>43</v>
      </c>
      <c r="P1198">
        <v>168.8</v>
      </c>
      <c r="Q1198">
        <v>-44.9</v>
      </c>
      <c r="R1198">
        <v>46</v>
      </c>
      <c r="S1198">
        <v>4.5</v>
      </c>
      <c r="T1198">
        <v>39.4</v>
      </c>
      <c r="U1198">
        <v>19</v>
      </c>
      <c r="V1198">
        <v>58.3</v>
      </c>
      <c r="W1198">
        <v>0</v>
      </c>
      <c r="X1198">
        <v>20</v>
      </c>
      <c r="Y1198">
        <v>-9.1</v>
      </c>
      <c r="Z1198">
        <v>-13</v>
      </c>
      <c r="AA1198">
        <v>67</v>
      </c>
      <c r="AB1198">
        <v>42.6</v>
      </c>
      <c r="AC1198">
        <v>157.69999999999999</v>
      </c>
      <c r="AD1198">
        <v>27</v>
      </c>
      <c r="AE1198">
        <v>-22.9</v>
      </c>
      <c r="AF1198">
        <v>-71</v>
      </c>
      <c r="AG1198">
        <v>21</v>
      </c>
      <c r="AH1198">
        <v>-8.6999999999999993</v>
      </c>
      <c r="AI1198">
        <v>-69.599999999999994</v>
      </c>
      <c r="AJ1198">
        <v>12</v>
      </c>
      <c r="AK1198">
        <v>-40</v>
      </c>
      <c r="AL1198">
        <v>-36.799999999999997</v>
      </c>
      <c r="AM1198">
        <v>430</v>
      </c>
      <c r="AN1198">
        <v>66.7</v>
      </c>
      <c r="AO1198">
        <v>-23.2</v>
      </c>
    </row>
    <row r="1199" spans="2:41" x14ac:dyDescent="0.35">
      <c r="B1199" t="s">
        <v>114</v>
      </c>
      <c r="C1199">
        <v>1</v>
      </c>
      <c r="D1199" t="s">
        <v>43</v>
      </c>
      <c r="E1199">
        <v>0</v>
      </c>
      <c r="F1199">
        <v>6</v>
      </c>
      <c r="G1199">
        <v>100</v>
      </c>
      <c r="H1199">
        <v>50</v>
      </c>
      <c r="I1199">
        <v>14</v>
      </c>
      <c r="J1199" s="3">
        <v>1300</v>
      </c>
      <c r="K1199">
        <v>133.30000000000001</v>
      </c>
      <c r="L1199">
        <v>1</v>
      </c>
      <c r="M1199">
        <v>-50</v>
      </c>
      <c r="N1199">
        <v>-90</v>
      </c>
      <c r="O1199">
        <v>6</v>
      </c>
      <c r="P1199">
        <v>100</v>
      </c>
      <c r="Q1199">
        <v>50</v>
      </c>
      <c r="R1199">
        <v>6</v>
      </c>
      <c r="S1199">
        <v>50</v>
      </c>
      <c r="T1199">
        <v>50</v>
      </c>
      <c r="U1199">
        <v>0</v>
      </c>
      <c r="V1199" t="s">
        <v>43</v>
      </c>
      <c r="W1199">
        <v>-100</v>
      </c>
      <c r="X1199">
        <v>0</v>
      </c>
      <c r="Y1199">
        <v>-100</v>
      </c>
      <c r="Z1199">
        <v>-100</v>
      </c>
      <c r="AA1199">
        <v>4</v>
      </c>
      <c r="AB1199">
        <v>0</v>
      </c>
      <c r="AC1199">
        <v>-42.9</v>
      </c>
      <c r="AD1199">
        <v>3</v>
      </c>
      <c r="AE1199">
        <v>200</v>
      </c>
      <c r="AF1199">
        <v>50</v>
      </c>
      <c r="AG1199">
        <v>1</v>
      </c>
      <c r="AH1199">
        <v>0</v>
      </c>
      <c r="AI1199">
        <v>-66.7</v>
      </c>
      <c r="AJ1199">
        <v>0</v>
      </c>
      <c r="AK1199">
        <v>-100</v>
      </c>
      <c r="AL1199">
        <v>-100</v>
      </c>
      <c r="AM1199">
        <v>42</v>
      </c>
      <c r="AN1199">
        <v>68</v>
      </c>
      <c r="AO1199">
        <v>-27.6</v>
      </c>
    </row>
    <row r="1200" spans="2:41" x14ac:dyDescent="0.35">
      <c r="B1200" t="s">
        <v>113</v>
      </c>
      <c r="C1200">
        <v>0</v>
      </c>
      <c r="D1200">
        <v>-100</v>
      </c>
      <c r="E1200">
        <v>-100</v>
      </c>
      <c r="F1200">
        <v>0</v>
      </c>
      <c r="G1200" t="s">
        <v>43</v>
      </c>
      <c r="H1200">
        <v>-100</v>
      </c>
      <c r="I1200">
        <v>2</v>
      </c>
      <c r="J1200">
        <v>-60</v>
      </c>
      <c r="K1200">
        <v>-80</v>
      </c>
      <c r="L1200">
        <v>1</v>
      </c>
      <c r="M1200" t="s">
        <v>43</v>
      </c>
      <c r="N1200">
        <v>-90</v>
      </c>
      <c r="O1200">
        <v>0</v>
      </c>
      <c r="P1200">
        <v>-100</v>
      </c>
      <c r="Q1200">
        <v>-100</v>
      </c>
      <c r="R1200">
        <v>6</v>
      </c>
      <c r="S1200">
        <v>500</v>
      </c>
      <c r="T1200">
        <v>-33.299999999999997</v>
      </c>
      <c r="U1200">
        <v>1</v>
      </c>
      <c r="V1200">
        <v>-85.7</v>
      </c>
      <c r="W1200">
        <v>-90.9</v>
      </c>
      <c r="X1200">
        <v>1</v>
      </c>
      <c r="Y1200">
        <v>0</v>
      </c>
      <c r="Z1200">
        <v>-66.7</v>
      </c>
      <c r="AA1200">
        <v>8</v>
      </c>
      <c r="AB1200">
        <v>300</v>
      </c>
      <c r="AC1200">
        <v>100</v>
      </c>
      <c r="AD1200">
        <v>1</v>
      </c>
      <c r="AE1200">
        <v>-80</v>
      </c>
      <c r="AF1200">
        <v>-85.7</v>
      </c>
      <c r="AG1200">
        <v>1</v>
      </c>
      <c r="AH1200">
        <v>0</v>
      </c>
      <c r="AI1200">
        <v>-75</v>
      </c>
      <c r="AJ1200">
        <v>1</v>
      </c>
      <c r="AK1200">
        <v>-50</v>
      </c>
      <c r="AL1200">
        <v>-83.3</v>
      </c>
      <c r="AM1200">
        <v>22</v>
      </c>
      <c r="AN1200">
        <v>-26.7</v>
      </c>
      <c r="AO1200">
        <v>-71.400000000000006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>
        <v>-100</v>
      </c>
      <c r="L1201">
        <v>5</v>
      </c>
      <c r="M1201" t="s">
        <v>43</v>
      </c>
      <c r="N1201">
        <v>150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2</v>
      </c>
      <c r="V1201" t="s">
        <v>43</v>
      </c>
      <c r="W1201" t="s">
        <v>43</v>
      </c>
      <c r="X1201">
        <v>1</v>
      </c>
      <c r="Y1201" t="s">
        <v>43</v>
      </c>
      <c r="Z1201" t="s">
        <v>43</v>
      </c>
      <c r="AA1201">
        <v>8</v>
      </c>
      <c r="AB1201">
        <v>14.3</v>
      </c>
      <c r="AC1201">
        <v>60</v>
      </c>
      <c r="AD1201">
        <v>1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>
        <v>-100</v>
      </c>
      <c r="AM1201">
        <v>17</v>
      </c>
      <c r="AN1201">
        <v>142.9</v>
      </c>
      <c r="AO1201">
        <v>70</v>
      </c>
    </row>
    <row r="1202" spans="1:41" x14ac:dyDescent="0.35">
      <c r="B1202" t="s">
        <v>111</v>
      </c>
      <c r="C1202">
        <v>11</v>
      </c>
      <c r="D1202">
        <v>-81</v>
      </c>
      <c r="E1202">
        <v>-75.599999999999994</v>
      </c>
      <c r="F1202">
        <v>18</v>
      </c>
      <c r="G1202">
        <v>-53.8</v>
      </c>
      <c r="H1202">
        <v>-73.099999999999994</v>
      </c>
      <c r="I1202">
        <v>49</v>
      </c>
      <c r="J1202">
        <v>28.9</v>
      </c>
      <c r="K1202">
        <v>-31</v>
      </c>
      <c r="L1202">
        <v>65</v>
      </c>
      <c r="M1202">
        <v>109.7</v>
      </c>
      <c r="N1202">
        <v>-26.1</v>
      </c>
      <c r="O1202">
        <v>59</v>
      </c>
      <c r="P1202">
        <v>40.5</v>
      </c>
      <c r="Q1202">
        <v>15.7</v>
      </c>
      <c r="R1202">
        <v>46</v>
      </c>
      <c r="S1202">
        <v>-19.3</v>
      </c>
      <c r="T1202">
        <v>-16.399999999999999</v>
      </c>
      <c r="U1202">
        <v>49</v>
      </c>
      <c r="V1202">
        <v>226.7</v>
      </c>
      <c r="W1202">
        <v>-15.5</v>
      </c>
      <c r="X1202">
        <v>44</v>
      </c>
      <c r="Y1202">
        <v>46.7</v>
      </c>
      <c r="Z1202">
        <v>63</v>
      </c>
      <c r="AA1202">
        <v>72</v>
      </c>
      <c r="AB1202">
        <v>18</v>
      </c>
      <c r="AC1202">
        <v>28.6</v>
      </c>
      <c r="AD1202">
        <v>42</v>
      </c>
      <c r="AE1202">
        <v>-20.8</v>
      </c>
      <c r="AF1202">
        <v>-55.8</v>
      </c>
      <c r="AG1202">
        <v>48</v>
      </c>
      <c r="AH1202">
        <v>77.8</v>
      </c>
      <c r="AI1202">
        <v>17.100000000000001</v>
      </c>
      <c r="AJ1202">
        <v>26</v>
      </c>
      <c r="AK1202">
        <v>18.2</v>
      </c>
      <c r="AL1202">
        <v>-18.8</v>
      </c>
      <c r="AM1202">
        <v>529</v>
      </c>
      <c r="AN1202">
        <v>11.8</v>
      </c>
      <c r="AO1202">
        <v>-22.9</v>
      </c>
    </row>
    <row r="1203" spans="1:41" x14ac:dyDescent="0.35">
      <c r="B1203" t="s">
        <v>110</v>
      </c>
      <c r="C1203">
        <v>167</v>
      </c>
      <c r="D1203">
        <v>-18.899999999999999</v>
      </c>
      <c r="E1203">
        <v>-52</v>
      </c>
      <c r="F1203">
        <v>242</v>
      </c>
      <c r="G1203">
        <v>-12.3</v>
      </c>
      <c r="H1203">
        <v>-53.9</v>
      </c>
      <c r="I1203">
        <v>447</v>
      </c>
      <c r="J1203">
        <v>64.900000000000006</v>
      </c>
      <c r="K1203">
        <v>-37.9</v>
      </c>
      <c r="L1203">
        <v>541</v>
      </c>
      <c r="M1203">
        <v>222</v>
      </c>
      <c r="N1203">
        <v>-22</v>
      </c>
      <c r="O1203">
        <v>570</v>
      </c>
      <c r="P1203">
        <v>42.9</v>
      </c>
      <c r="Q1203">
        <v>3.8</v>
      </c>
      <c r="R1203">
        <v>476</v>
      </c>
      <c r="S1203">
        <v>-1</v>
      </c>
      <c r="T1203">
        <v>-7.8</v>
      </c>
      <c r="U1203">
        <v>307</v>
      </c>
      <c r="V1203">
        <v>-10.199999999999999</v>
      </c>
      <c r="W1203">
        <v>-34.299999999999997</v>
      </c>
      <c r="X1203">
        <v>244</v>
      </c>
      <c r="Y1203">
        <v>-21.3</v>
      </c>
      <c r="Z1203">
        <v>-26.3</v>
      </c>
      <c r="AA1203">
        <v>551</v>
      </c>
      <c r="AB1203">
        <v>7.4</v>
      </c>
      <c r="AC1203">
        <v>-8.5</v>
      </c>
      <c r="AD1203">
        <v>403</v>
      </c>
      <c r="AE1203">
        <v>-32.200000000000003</v>
      </c>
      <c r="AF1203">
        <v>-47.5</v>
      </c>
      <c r="AG1203">
        <v>352</v>
      </c>
      <c r="AH1203">
        <v>-11.3</v>
      </c>
      <c r="AI1203">
        <v>-31.4</v>
      </c>
      <c r="AJ1203">
        <v>211</v>
      </c>
      <c r="AK1203">
        <v>-17.600000000000001</v>
      </c>
      <c r="AL1203">
        <v>-45.3</v>
      </c>
      <c r="AM1203" s="1">
        <v>4511</v>
      </c>
      <c r="AN1203">
        <v>7.1</v>
      </c>
      <c r="AO1203">
        <v>-29.7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>
        <v>-100</v>
      </c>
      <c r="I1204">
        <v>1</v>
      </c>
      <c r="J1204" t="s">
        <v>43</v>
      </c>
      <c r="K1204">
        <v>0</v>
      </c>
      <c r="L1204">
        <v>4</v>
      </c>
      <c r="M1204" t="s">
        <v>43</v>
      </c>
      <c r="N1204">
        <v>300</v>
      </c>
      <c r="O1204">
        <v>3</v>
      </c>
      <c r="P1204">
        <v>50</v>
      </c>
      <c r="Q1204">
        <v>-50</v>
      </c>
      <c r="R1204">
        <v>1</v>
      </c>
      <c r="S1204" t="s">
        <v>43</v>
      </c>
      <c r="T1204">
        <v>-75</v>
      </c>
      <c r="U1204">
        <v>0</v>
      </c>
      <c r="V1204">
        <v>-100</v>
      </c>
      <c r="W1204" t="s">
        <v>43</v>
      </c>
      <c r="X1204">
        <v>2</v>
      </c>
      <c r="Y1204" t="s">
        <v>43</v>
      </c>
      <c r="Z1204" t="s">
        <v>43</v>
      </c>
      <c r="AA1204">
        <v>1</v>
      </c>
      <c r="AB1204" t="s">
        <v>43</v>
      </c>
      <c r="AC1204">
        <v>-50</v>
      </c>
      <c r="AD1204">
        <v>1</v>
      </c>
      <c r="AE1204">
        <v>-50</v>
      </c>
      <c r="AF1204">
        <v>-50</v>
      </c>
      <c r="AG1204">
        <v>0</v>
      </c>
      <c r="AH1204" t="s">
        <v>43</v>
      </c>
      <c r="AI1204" t="s">
        <v>43</v>
      </c>
      <c r="AJ1204">
        <v>0</v>
      </c>
      <c r="AK1204" t="s">
        <v>43</v>
      </c>
      <c r="AL1204" t="s">
        <v>43</v>
      </c>
      <c r="AM1204">
        <v>13</v>
      </c>
      <c r="AN1204">
        <v>116.7</v>
      </c>
      <c r="AO1204">
        <v>-23.5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>
        <v>-100</v>
      </c>
      <c r="H1205" t="s">
        <v>43</v>
      </c>
      <c r="I1205">
        <v>3</v>
      </c>
      <c r="J1205" t="s">
        <v>43</v>
      </c>
      <c r="K1205">
        <v>-25</v>
      </c>
      <c r="L1205">
        <v>2</v>
      </c>
      <c r="M1205" t="s">
        <v>43</v>
      </c>
      <c r="N1205">
        <v>100</v>
      </c>
      <c r="O1205">
        <v>1</v>
      </c>
      <c r="P1205" t="s">
        <v>43</v>
      </c>
      <c r="Q1205">
        <v>-80</v>
      </c>
      <c r="R1205">
        <v>9</v>
      </c>
      <c r="S1205" t="s">
        <v>43</v>
      </c>
      <c r="T1205">
        <v>12.5</v>
      </c>
      <c r="U1205">
        <v>26</v>
      </c>
      <c r="V1205">
        <v>225</v>
      </c>
      <c r="W1205">
        <v>18.2</v>
      </c>
      <c r="X1205">
        <v>7</v>
      </c>
      <c r="Y1205">
        <v>16.7</v>
      </c>
      <c r="Z1205">
        <v>75</v>
      </c>
      <c r="AA1205">
        <v>8</v>
      </c>
      <c r="AB1205">
        <v>100</v>
      </c>
      <c r="AC1205">
        <v>100</v>
      </c>
      <c r="AD1205">
        <v>2</v>
      </c>
      <c r="AE1205">
        <v>-33.299999999999997</v>
      </c>
      <c r="AF1205" t="s">
        <v>43</v>
      </c>
      <c r="AG1205">
        <v>0</v>
      </c>
      <c r="AH1205">
        <v>-100</v>
      </c>
      <c r="AI1205" t="s">
        <v>43</v>
      </c>
      <c r="AJ1205">
        <v>8</v>
      </c>
      <c r="AK1205">
        <v>33.299999999999997</v>
      </c>
      <c r="AL1205" t="s">
        <v>43</v>
      </c>
      <c r="AM1205">
        <v>66</v>
      </c>
      <c r="AN1205">
        <v>127.6</v>
      </c>
      <c r="AO1205">
        <v>37.5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1</v>
      </c>
      <c r="P1206" t="s">
        <v>43</v>
      </c>
      <c r="Q1206">
        <v>-50</v>
      </c>
      <c r="R1206">
        <v>0</v>
      </c>
      <c r="S1206" t="s">
        <v>43</v>
      </c>
      <c r="T1206">
        <v>-100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1</v>
      </c>
      <c r="AB1206">
        <v>0</v>
      </c>
      <c r="AC1206" t="s">
        <v>43</v>
      </c>
      <c r="AD1206">
        <v>2</v>
      </c>
      <c r="AE1206">
        <v>-50</v>
      </c>
      <c r="AF1206">
        <v>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4</v>
      </c>
      <c r="AN1206">
        <v>-20</v>
      </c>
      <c r="AO1206">
        <v>0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>
        <v>-100</v>
      </c>
      <c r="K1208" t="s">
        <v>43</v>
      </c>
      <c r="L1208">
        <v>0</v>
      </c>
      <c r="M1208" t="s">
        <v>43</v>
      </c>
      <c r="N1208" t="s">
        <v>43</v>
      </c>
      <c r="O1208">
        <v>2</v>
      </c>
      <c r="P1208" t="s">
        <v>43</v>
      </c>
      <c r="Q1208">
        <v>-50</v>
      </c>
      <c r="R1208">
        <v>0</v>
      </c>
      <c r="S1208" t="s">
        <v>43</v>
      </c>
      <c r="T1208">
        <v>-100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1</v>
      </c>
      <c r="AB1208" t="s">
        <v>43</v>
      </c>
      <c r="AC1208">
        <v>0</v>
      </c>
      <c r="AD1208">
        <v>1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0</v>
      </c>
      <c r="AK1208" t="s">
        <v>43</v>
      </c>
      <c r="AL1208" t="s">
        <v>43</v>
      </c>
      <c r="AM1208">
        <v>4</v>
      </c>
      <c r="AN1208">
        <v>300</v>
      </c>
      <c r="AO1208">
        <v>-50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>
        <v>-100</v>
      </c>
      <c r="W1209" t="s">
        <v>43</v>
      </c>
      <c r="X1209">
        <v>0</v>
      </c>
      <c r="Y1209" t="s">
        <v>43</v>
      </c>
      <c r="Z1209" t="s">
        <v>43</v>
      </c>
      <c r="AA1209">
        <v>0</v>
      </c>
      <c r="AB1209">
        <v>-100</v>
      </c>
      <c r="AC1209">
        <v>-100</v>
      </c>
      <c r="AD1209">
        <v>0</v>
      </c>
      <c r="AE1209" t="s">
        <v>43</v>
      </c>
      <c r="AF1209">
        <v>-100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0</v>
      </c>
      <c r="AN1209">
        <v>-100</v>
      </c>
      <c r="AO1209">
        <v>-100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>
        <v>-100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1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1</v>
      </c>
      <c r="AN1211" t="s">
        <v>43</v>
      </c>
      <c r="AO1211">
        <v>-83.3</v>
      </c>
    </row>
    <row r="1212" spans="1:41" x14ac:dyDescent="0.35">
      <c r="B1212" t="s">
        <v>100</v>
      </c>
      <c r="C1212">
        <v>0</v>
      </c>
      <c r="D1212" t="s">
        <v>43</v>
      </c>
      <c r="E1212" t="s">
        <v>43</v>
      </c>
      <c r="F1212">
        <v>4</v>
      </c>
      <c r="G1212" t="s">
        <v>43</v>
      </c>
      <c r="H1212">
        <v>33.299999999999997</v>
      </c>
      <c r="I1212">
        <v>8</v>
      </c>
      <c r="J1212" t="s">
        <v>43</v>
      </c>
      <c r="K1212">
        <v>33.299999999999997</v>
      </c>
      <c r="L1212">
        <v>9</v>
      </c>
      <c r="M1212" t="s">
        <v>43</v>
      </c>
      <c r="N1212">
        <v>-64</v>
      </c>
      <c r="O1212">
        <v>9</v>
      </c>
      <c r="P1212">
        <v>200</v>
      </c>
      <c r="Q1212">
        <v>-65.400000000000006</v>
      </c>
      <c r="R1212">
        <v>12</v>
      </c>
      <c r="S1212">
        <v>200</v>
      </c>
      <c r="T1212">
        <v>-52</v>
      </c>
      <c r="U1212">
        <v>21</v>
      </c>
      <c r="V1212">
        <v>40</v>
      </c>
      <c r="W1212">
        <v>-48.8</v>
      </c>
      <c r="X1212">
        <v>8</v>
      </c>
      <c r="Y1212">
        <v>-52.9</v>
      </c>
      <c r="Z1212">
        <v>-93.9</v>
      </c>
      <c r="AA1212">
        <v>11</v>
      </c>
      <c r="AB1212">
        <v>175</v>
      </c>
      <c r="AC1212">
        <v>-63.3</v>
      </c>
      <c r="AD1212">
        <v>8</v>
      </c>
      <c r="AE1212">
        <v>-60</v>
      </c>
      <c r="AF1212">
        <v>-46.7</v>
      </c>
      <c r="AG1212">
        <v>0</v>
      </c>
      <c r="AH1212">
        <v>-100</v>
      </c>
      <c r="AI1212">
        <v>-100</v>
      </c>
      <c r="AJ1212">
        <v>7</v>
      </c>
      <c r="AK1212">
        <v>75</v>
      </c>
      <c r="AL1212">
        <v>600</v>
      </c>
      <c r="AM1212">
        <v>97</v>
      </c>
      <c r="AN1212">
        <v>24.4</v>
      </c>
      <c r="AO1212">
        <v>-68.2</v>
      </c>
    </row>
    <row r="1213" spans="1:41" x14ac:dyDescent="0.35">
      <c r="B1213" t="s">
        <v>99</v>
      </c>
      <c r="C1213">
        <v>0</v>
      </c>
      <c r="D1213" t="s">
        <v>43</v>
      </c>
      <c r="E1213">
        <v>-100</v>
      </c>
      <c r="F1213">
        <v>2</v>
      </c>
      <c r="G1213">
        <v>100</v>
      </c>
      <c r="H1213">
        <v>-71.400000000000006</v>
      </c>
      <c r="I1213">
        <v>5</v>
      </c>
      <c r="J1213">
        <v>400</v>
      </c>
      <c r="K1213">
        <v>-37.5</v>
      </c>
      <c r="L1213">
        <v>13</v>
      </c>
      <c r="M1213" s="3">
        <v>1200</v>
      </c>
      <c r="N1213">
        <v>-18.8</v>
      </c>
      <c r="O1213">
        <v>15</v>
      </c>
      <c r="P1213" t="s">
        <v>43</v>
      </c>
      <c r="Q1213">
        <v>-55.9</v>
      </c>
      <c r="R1213">
        <v>45</v>
      </c>
      <c r="S1213">
        <v>246.2</v>
      </c>
      <c r="T1213">
        <v>9.8000000000000007</v>
      </c>
      <c r="U1213">
        <v>16</v>
      </c>
      <c r="V1213">
        <v>77.8</v>
      </c>
      <c r="W1213">
        <v>-44.8</v>
      </c>
      <c r="X1213">
        <v>5</v>
      </c>
      <c r="Y1213">
        <v>-28.6</v>
      </c>
      <c r="Z1213">
        <v>-82.1</v>
      </c>
      <c r="AA1213">
        <v>37</v>
      </c>
      <c r="AB1213">
        <v>37</v>
      </c>
      <c r="AC1213">
        <v>-32.700000000000003</v>
      </c>
      <c r="AD1213">
        <v>9</v>
      </c>
      <c r="AE1213">
        <v>-60.9</v>
      </c>
      <c r="AF1213">
        <v>-60.9</v>
      </c>
      <c r="AG1213">
        <v>0</v>
      </c>
      <c r="AH1213" t="s">
        <v>43</v>
      </c>
      <c r="AI1213">
        <v>-100</v>
      </c>
      <c r="AJ1213">
        <v>0</v>
      </c>
      <c r="AK1213">
        <v>-100</v>
      </c>
      <c r="AL1213" t="s">
        <v>43</v>
      </c>
      <c r="AM1213">
        <v>147</v>
      </c>
      <c r="AN1213">
        <v>77.099999999999994</v>
      </c>
      <c r="AO1213">
        <v>-40.700000000000003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0</v>
      </c>
      <c r="J1214" t="s">
        <v>43</v>
      </c>
      <c r="K1214">
        <v>-100</v>
      </c>
      <c r="L1214">
        <v>0</v>
      </c>
      <c r="M1214" t="s">
        <v>43</v>
      </c>
      <c r="N1214">
        <v>-100</v>
      </c>
      <c r="O1214">
        <v>0</v>
      </c>
      <c r="P1214" t="s">
        <v>43</v>
      </c>
      <c r="Q1214">
        <v>-100</v>
      </c>
      <c r="R1214">
        <v>0</v>
      </c>
      <c r="S1214" t="s">
        <v>43</v>
      </c>
      <c r="T1214">
        <v>-100</v>
      </c>
      <c r="U1214">
        <v>2</v>
      </c>
      <c r="V1214" t="s">
        <v>43</v>
      </c>
      <c r="W1214">
        <v>-77.8</v>
      </c>
      <c r="X1214">
        <v>0</v>
      </c>
      <c r="Y1214" t="s">
        <v>43</v>
      </c>
      <c r="Z1214">
        <v>-100</v>
      </c>
      <c r="AA1214">
        <v>0</v>
      </c>
      <c r="AB1214">
        <v>-100</v>
      </c>
      <c r="AC1214">
        <v>-100</v>
      </c>
      <c r="AD1214">
        <v>0</v>
      </c>
      <c r="AE1214" t="s">
        <v>43</v>
      </c>
      <c r="AF1214">
        <v>-100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2</v>
      </c>
      <c r="AN1214">
        <v>-33.299999999999997</v>
      </c>
      <c r="AO1214">
        <v>-96.5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>
        <v>-100</v>
      </c>
      <c r="O1215">
        <v>1</v>
      </c>
      <c r="P1215" t="s">
        <v>43</v>
      </c>
      <c r="Q1215" t="s">
        <v>43</v>
      </c>
      <c r="R1215">
        <v>0</v>
      </c>
      <c r="S1215" t="s">
        <v>43</v>
      </c>
      <c r="T1215">
        <v>-100</v>
      </c>
      <c r="U1215">
        <v>2</v>
      </c>
      <c r="V1215" t="s">
        <v>43</v>
      </c>
      <c r="W1215">
        <v>0</v>
      </c>
      <c r="X1215">
        <v>0</v>
      </c>
      <c r="Y1215" t="s">
        <v>43</v>
      </c>
      <c r="Z1215" t="s">
        <v>43</v>
      </c>
      <c r="AA1215">
        <v>2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5</v>
      </c>
      <c r="AN1215" t="s">
        <v>43</v>
      </c>
      <c r="AO1215">
        <v>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>
        <v>-100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>
        <v>-100</v>
      </c>
    </row>
    <row r="1217" spans="1:41" x14ac:dyDescent="0.35">
      <c r="B1217" t="s">
        <v>95</v>
      </c>
      <c r="C1217">
        <v>0</v>
      </c>
      <c r="D1217" t="s">
        <v>43</v>
      </c>
      <c r="E1217">
        <v>-100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0</v>
      </c>
      <c r="AN1217" t="s">
        <v>43</v>
      </c>
      <c r="AO1217">
        <v>-100</v>
      </c>
    </row>
    <row r="1218" spans="1:41" x14ac:dyDescent="0.35">
      <c r="B1218" t="s">
        <v>94</v>
      </c>
      <c r="C1218">
        <v>0</v>
      </c>
      <c r="D1218">
        <v>-100</v>
      </c>
      <c r="E1218" t="s">
        <v>43</v>
      </c>
      <c r="F1218">
        <v>0</v>
      </c>
      <c r="G1218" t="s">
        <v>43</v>
      </c>
      <c r="H1218">
        <v>-100</v>
      </c>
      <c r="I1218">
        <v>0</v>
      </c>
      <c r="J1218" t="s">
        <v>43</v>
      </c>
      <c r="K1218" t="s">
        <v>43</v>
      </c>
      <c r="L1218">
        <v>1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>
        <v>-100</v>
      </c>
      <c r="U1218">
        <v>0</v>
      </c>
      <c r="V1218" t="s">
        <v>43</v>
      </c>
      <c r="W1218">
        <v>-100</v>
      </c>
      <c r="X1218">
        <v>0</v>
      </c>
      <c r="Y1218" t="s">
        <v>43</v>
      </c>
      <c r="Z1218" t="s">
        <v>43</v>
      </c>
      <c r="AA1218">
        <v>1</v>
      </c>
      <c r="AB1218">
        <v>-5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2</v>
      </c>
      <c r="AN1218">
        <v>-33.299999999999997</v>
      </c>
      <c r="AO1218">
        <v>-33.299999999999997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1</v>
      </c>
      <c r="D1220" t="s">
        <v>43</v>
      </c>
      <c r="E1220">
        <v>0</v>
      </c>
      <c r="F1220">
        <v>0</v>
      </c>
      <c r="G1220">
        <v>-100</v>
      </c>
      <c r="H1220" t="s">
        <v>43</v>
      </c>
      <c r="I1220">
        <v>0</v>
      </c>
      <c r="J1220">
        <v>-100</v>
      </c>
      <c r="K1220">
        <v>-100</v>
      </c>
      <c r="L1220">
        <v>5</v>
      </c>
      <c r="M1220" t="s">
        <v>43</v>
      </c>
      <c r="N1220">
        <v>-37.5</v>
      </c>
      <c r="O1220">
        <v>7</v>
      </c>
      <c r="P1220">
        <v>600</v>
      </c>
      <c r="Q1220">
        <v>-85.4</v>
      </c>
      <c r="R1220">
        <v>10</v>
      </c>
      <c r="S1220" t="s">
        <v>43</v>
      </c>
      <c r="T1220">
        <v>-60</v>
      </c>
      <c r="U1220">
        <v>23</v>
      </c>
      <c r="V1220">
        <v>27.8</v>
      </c>
      <c r="W1220">
        <v>-45.2</v>
      </c>
      <c r="X1220">
        <v>10</v>
      </c>
      <c r="Y1220">
        <v>-41.2</v>
      </c>
      <c r="Z1220">
        <v>-68.8</v>
      </c>
      <c r="AA1220">
        <v>15</v>
      </c>
      <c r="AB1220">
        <v>15.4</v>
      </c>
      <c r="AC1220">
        <v>25</v>
      </c>
      <c r="AD1220">
        <v>1</v>
      </c>
      <c r="AE1220">
        <v>-83.3</v>
      </c>
      <c r="AF1220">
        <v>-75</v>
      </c>
      <c r="AG1220">
        <v>2</v>
      </c>
      <c r="AH1220">
        <v>100</v>
      </c>
      <c r="AI1220" t="s">
        <v>43</v>
      </c>
      <c r="AJ1220">
        <v>0</v>
      </c>
      <c r="AK1220" t="s">
        <v>43</v>
      </c>
      <c r="AL1220">
        <v>-100</v>
      </c>
      <c r="AM1220">
        <v>74</v>
      </c>
      <c r="AN1220">
        <v>25.4</v>
      </c>
      <c r="AO1220">
        <v>-57.5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3</v>
      </c>
      <c r="G1221" t="s">
        <v>43</v>
      </c>
      <c r="H1221">
        <v>-62.5</v>
      </c>
      <c r="I1221">
        <v>0</v>
      </c>
      <c r="J1221">
        <v>-100</v>
      </c>
      <c r="K1221">
        <v>-100</v>
      </c>
      <c r="L1221">
        <v>0</v>
      </c>
      <c r="M1221" t="s">
        <v>43</v>
      </c>
      <c r="N1221">
        <v>-100</v>
      </c>
      <c r="O1221">
        <v>0</v>
      </c>
      <c r="P1221" t="s">
        <v>43</v>
      </c>
      <c r="Q1221">
        <v>-100</v>
      </c>
      <c r="R1221">
        <v>2</v>
      </c>
      <c r="S1221">
        <v>100</v>
      </c>
      <c r="T1221">
        <v>-85.7</v>
      </c>
      <c r="U1221">
        <v>0</v>
      </c>
      <c r="V1221" t="s">
        <v>43</v>
      </c>
      <c r="W1221">
        <v>-100</v>
      </c>
      <c r="X1221">
        <v>0</v>
      </c>
      <c r="Y1221" t="s">
        <v>43</v>
      </c>
      <c r="Z1221">
        <v>-100</v>
      </c>
      <c r="AA1221">
        <v>1</v>
      </c>
      <c r="AB1221" t="s">
        <v>43</v>
      </c>
      <c r="AC1221">
        <v>-98.3</v>
      </c>
      <c r="AD1221">
        <v>0</v>
      </c>
      <c r="AE1221" t="s">
        <v>43</v>
      </c>
      <c r="AF1221">
        <v>-100</v>
      </c>
      <c r="AG1221">
        <v>0</v>
      </c>
      <c r="AH1221" t="s">
        <v>43</v>
      </c>
      <c r="AI1221">
        <v>-100</v>
      </c>
      <c r="AJ1221">
        <v>0</v>
      </c>
      <c r="AK1221" t="s">
        <v>43</v>
      </c>
      <c r="AL1221">
        <v>-100</v>
      </c>
      <c r="AM1221">
        <v>6</v>
      </c>
      <c r="AN1221">
        <v>50</v>
      </c>
      <c r="AO1221">
        <v>-97.6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1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>
        <v>-100</v>
      </c>
      <c r="R1222">
        <v>1</v>
      </c>
      <c r="S1222">
        <v>-50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6</v>
      </c>
      <c r="AB1222" t="s">
        <v>43</v>
      </c>
      <c r="AC1222" t="s">
        <v>43</v>
      </c>
      <c r="AD1222">
        <v>13</v>
      </c>
      <c r="AE1222" t="s">
        <v>43</v>
      </c>
      <c r="AF1222" t="s">
        <v>43</v>
      </c>
      <c r="AG1222">
        <v>3</v>
      </c>
      <c r="AH1222">
        <v>50</v>
      </c>
      <c r="AI1222" t="s">
        <v>43</v>
      </c>
      <c r="AJ1222">
        <v>0</v>
      </c>
      <c r="AK1222">
        <v>-100</v>
      </c>
      <c r="AL1222" t="s">
        <v>43</v>
      </c>
      <c r="AM1222">
        <v>24</v>
      </c>
      <c r="AN1222">
        <v>300</v>
      </c>
      <c r="AO1222">
        <v>300</v>
      </c>
    </row>
    <row r="1223" spans="1:41" x14ac:dyDescent="0.35">
      <c r="B1223" t="s">
        <v>89</v>
      </c>
      <c r="C1223">
        <v>0</v>
      </c>
      <c r="D1223" t="s">
        <v>43</v>
      </c>
      <c r="E1223">
        <v>-100</v>
      </c>
      <c r="F1223">
        <v>0</v>
      </c>
      <c r="G1223" t="s">
        <v>43</v>
      </c>
      <c r="H1223">
        <v>-100</v>
      </c>
      <c r="I1223">
        <v>3</v>
      </c>
      <c r="J1223">
        <v>200</v>
      </c>
      <c r="K1223">
        <v>0</v>
      </c>
      <c r="L1223">
        <v>2</v>
      </c>
      <c r="M1223" t="s">
        <v>43</v>
      </c>
      <c r="N1223">
        <v>0</v>
      </c>
      <c r="O1223">
        <v>1</v>
      </c>
      <c r="P1223">
        <v>0</v>
      </c>
      <c r="Q1223">
        <v>-87.5</v>
      </c>
      <c r="R1223">
        <v>5</v>
      </c>
      <c r="S1223">
        <v>400</v>
      </c>
      <c r="T1223">
        <v>-54.5</v>
      </c>
      <c r="U1223">
        <v>1</v>
      </c>
      <c r="V1223">
        <v>-66.7</v>
      </c>
      <c r="W1223">
        <v>-90</v>
      </c>
      <c r="X1223">
        <v>6</v>
      </c>
      <c r="Y1223" t="s">
        <v>43</v>
      </c>
      <c r="Z1223">
        <v>100</v>
      </c>
      <c r="AA1223">
        <v>13</v>
      </c>
      <c r="AB1223" s="3">
        <v>1200</v>
      </c>
      <c r="AC1223">
        <v>85.7</v>
      </c>
      <c r="AD1223">
        <v>2</v>
      </c>
      <c r="AE1223">
        <v>100</v>
      </c>
      <c r="AF1223">
        <v>-33.299999999999997</v>
      </c>
      <c r="AG1223">
        <v>1</v>
      </c>
      <c r="AH1223" t="s">
        <v>43</v>
      </c>
      <c r="AI1223" t="s">
        <v>43</v>
      </c>
      <c r="AJ1223">
        <v>0</v>
      </c>
      <c r="AK1223" t="s">
        <v>43</v>
      </c>
      <c r="AL1223">
        <v>-100</v>
      </c>
      <c r="AM1223">
        <v>34</v>
      </c>
      <c r="AN1223">
        <v>325</v>
      </c>
      <c r="AO1223">
        <v>-32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 t="s">
        <v>43</v>
      </c>
      <c r="W1224">
        <v>-100</v>
      </c>
      <c r="X1224">
        <v>0</v>
      </c>
      <c r="Y1224" t="s">
        <v>43</v>
      </c>
      <c r="Z1224" t="s">
        <v>43</v>
      </c>
      <c r="AA1224">
        <v>2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2</v>
      </c>
      <c r="AN1224" t="s">
        <v>43</v>
      </c>
      <c r="AO1224">
        <v>-71.400000000000006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2</v>
      </c>
      <c r="G1225">
        <v>-33.299999999999997</v>
      </c>
      <c r="H1225">
        <v>100</v>
      </c>
      <c r="I1225">
        <v>0</v>
      </c>
      <c r="J1225" t="s">
        <v>43</v>
      </c>
      <c r="K1225">
        <v>-100</v>
      </c>
      <c r="L1225">
        <v>0</v>
      </c>
      <c r="M1225">
        <v>-100</v>
      </c>
      <c r="N1225">
        <v>-100</v>
      </c>
      <c r="O1225">
        <v>5</v>
      </c>
      <c r="P1225">
        <v>400</v>
      </c>
      <c r="Q1225">
        <v>400</v>
      </c>
      <c r="R1225">
        <v>1</v>
      </c>
      <c r="S1225">
        <v>0</v>
      </c>
      <c r="T1225">
        <v>-66.7</v>
      </c>
      <c r="U1225">
        <v>2</v>
      </c>
      <c r="V1225">
        <v>-77.8</v>
      </c>
      <c r="W1225">
        <v>-60</v>
      </c>
      <c r="X1225">
        <v>2</v>
      </c>
      <c r="Y1225">
        <v>0</v>
      </c>
      <c r="Z1225" t="s">
        <v>43</v>
      </c>
      <c r="AA1225">
        <v>0</v>
      </c>
      <c r="AB1225">
        <v>-100</v>
      </c>
      <c r="AC1225">
        <v>-100</v>
      </c>
      <c r="AD1225">
        <v>1</v>
      </c>
      <c r="AE1225">
        <v>-50</v>
      </c>
      <c r="AF1225">
        <v>-66.7</v>
      </c>
      <c r="AG1225">
        <v>4</v>
      </c>
      <c r="AH1225" t="s">
        <v>43</v>
      </c>
      <c r="AI1225">
        <v>-20</v>
      </c>
      <c r="AJ1225">
        <v>1</v>
      </c>
      <c r="AK1225">
        <v>-75</v>
      </c>
      <c r="AL1225">
        <v>0</v>
      </c>
      <c r="AM1225">
        <v>18</v>
      </c>
      <c r="AN1225">
        <v>-33.299999999999997</v>
      </c>
      <c r="AO1225">
        <v>-41.9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 t="s">
        <v>43</v>
      </c>
      <c r="O1226">
        <v>1</v>
      </c>
      <c r="P1226" t="s">
        <v>43</v>
      </c>
      <c r="Q1226">
        <v>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</v>
      </c>
      <c r="AN1226" t="s">
        <v>43</v>
      </c>
      <c r="AO1226">
        <v>-50</v>
      </c>
    </row>
    <row r="1227" spans="1:41" x14ac:dyDescent="0.35">
      <c r="B1227" t="s">
        <v>85</v>
      </c>
      <c r="C1227">
        <v>2</v>
      </c>
      <c r="D1227">
        <v>100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1</v>
      </c>
      <c r="P1227" t="s">
        <v>43</v>
      </c>
      <c r="Q1227">
        <v>-50</v>
      </c>
      <c r="R1227">
        <v>0</v>
      </c>
      <c r="S1227" t="s">
        <v>43</v>
      </c>
      <c r="T1227" t="s">
        <v>43</v>
      </c>
      <c r="U1227">
        <v>0</v>
      </c>
      <c r="V1227">
        <v>-100</v>
      </c>
      <c r="W1227">
        <v>-100</v>
      </c>
      <c r="X1227">
        <v>0</v>
      </c>
      <c r="Y1227" t="s">
        <v>43</v>
      </c>
      <c r="Z1227" t="s">
        <v>43</v>
      </c>
      <c r="AA1227">
        <v>0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 t="s">
        <v>43</v>
      </c>
      <c r="AM1227">
        <v>3</v>
      </c>
      <c r="AN1227">
        <v>0</v>
      </c>
      <c r="AO1227">
        <v>-25</v>
      </c>
    </row>
    <row r="1228" spans="1:41" x14ac:dyDescent="0.35">
      <c r="B1228" t="s">
        <v>84</v>
      </c>
      <c r="C1228">
        <v>0</v>
      </c>
      <c r="D1228" t="s">
        <v>43</v>
      </c>
      <c r="E1228">
        <v>-100</v>
      </c>
      <c r="F1228">
        <v>13</v>
      </c>
      <c r="G1228" s="3">
        <v>1200</v>
      </c>
      <c r="H1228">
        <v>18.2</v>
      </c>
      <c r="I1228">
        <v>0</v>
      </c>
      <c r="J1228">
        <v>-100</v>
      </c>
      <c r="K1228">
        <v>-100</v>
      </c>
      <c r="L1228">
        <v>6</v>
      </c>
      <c r="M1228">
        <v>0</v>
      </c>
      <c r="N1228">
        <v>100</v>
      </c>
      <c r="O1228">
        <v>0</v>
      </c>
      <c r="P1228" t="s">
        <v>43</v>
      </c>
      <c r="Q1228">
        <v>-100</v>
      </c>
      <c r="R1228">
        <v>2</v>
      </c>
      <c r="S1228">
        <v>100</v>
      </c>
      <c r="T1228">
        <v>-77.8</v>
      </c>
      <c r="U1228">
        <v>6</v>
      </c>
      <c r="V1228" t="s">
        <v>43</v>
      </c>
      <c r="W1228" t="s">
        <v>43</v>
      </c>
      <c r="X1228">
        <v>3</v>
      </c>
      <c r="Y1228" t="s">
        <v>43</v>
      </c>
      <c r="Z1228">
        <v>50</v>
      </c>
      <c r="AA1228">
        <v>3</v>
      </c>
      <c r="AB1228" t="s">
        <v>43</v>
      </c>
      <c r="AC1228">
        <v>-40</v>
      </c>
      <c r="AD1228">
        <v>0</v>
      </c>
      <c r="AE1228" t="s">
        <v>43</v>
      </c>
      <c r="AF1228">
        <v>-100</v>
      </c>
      <c r="AG1228">
        <v>0</v>
      </c>
      <c r="AH1228">
        <v>-100</v>
      </c>
      <c r="AI1228">
        <v>-100</v>
      </c>
      <c r="AJ1228">
        <v>0</v>
      </c>
      <c r="AK1228">
        <v>-100</v>
      </c>
      <c r="AL1228">
        <v>-100</v>
      </c>
      <c r="AM1228">
        <v>33</v>
      </c>
      <c r="AN1228">
        <v>32</v>
      </c>
      <c r="AO1228">
        <v>-48.4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3</v>
      </c>
      <c r="M1229" t="s">
        <v>43</v>
      </c>
      <c r="N1229">
        <v>200</v>
      </c>
      <c r="O1229">
        <v>0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2</v>
      </c>
      <c r="V1229" t="s">
        <v>43</v>
      </c>
      <c r="W1229">
        <v>10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3</v>
      </c>
      <c r="AE1229">
        <v>50</v>
      </c>
      <c r="AF1229">
        <v>5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8</v>
      </c>
      <c r="AN1229">
        <v>300</v>
      </c>
      <c r="AO1229">
        <v>14.3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>
        <v>-100</v>
      </c>
      <c r="I1230">
        <v>2</v>
      </c>
      <c r="J1230" t="s">
        <v>43</v>
      </c>
      <c r="K1230" t="s">
        <v>43</v>
      </c>
      <c r="L1230">
        <v>0</v>
      </c>
      <c r="M1230" t="s">
        <v>43</v>
      </c>
      <c r="N1230">
        <v>-100</v>
      </c>
      <c r="O1230">
        <v>1</v>
      </c>
      <c r="P1230" t="s">
        <v>43</v>
      </c>
      <c r="Q1230">
        <v>-83.3</v>
      </c>
      <c r="R1230">
        <v>0</v>
      </c>
      <c r="S1230" t="s">
        <v>43</v>
      </c>
      <c r="T1230">
        <v>-100</v>
      </c>
      <c r="U1230">
        <v>0</v>
      </c>
      <c r="V1230" t="s">
        <v>43</v>
      </c>
      <c r="W1230" t="s">
        <v>43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>
        <v>-100</v>
      </c>
      <c r="AF1230">
        <v>-100</v>
      </c>
      <c r="AG1230">
        <v>0</v>
      </c>
      <c r="AH1230" t="s">
        <v>43</v>
      </c>
      <c r="AI1230">
        <v>-100</v>
      </c>
      <c r="AJ1230">
        <v>0</v>
      </c>
      <c r="AK1230" t="s">
        <v>43</v>
      </c>
      <c r="AL1230" t="s">
        <v>43</v>
      </c>
      <c r="AM1230">
        <v>3</v>
      </c>
      <c r="AN1230">
        <v>-50</v>
      </c>
      <c r="AO1230">
        <v>-78.599999999999994</v>
      </c>
    </row>
    <row r="1231" spans="1:41" x14ac:dyDescent="0.35">
      <c r="B1231" t="s">
        <v>81</v>
      </c>
      <c r="C1231">
        <v>3</v>
      </c>
      <c r="D1231">
        <v>-40</v>
      </c>
      <c r="E1231">
        <v>-88.5</v>
      </c>
      <c r="F1231">
        <v>24</v>
      </c>
      <c r="G1231">
        <v>200</v>
      </c>
      <c r="H1231">
        <v>-41.5</v>
      </c>
      <c r="I1231">
        <v>23</v>
      </c>
      <c r="J1231">
        <v>76.900000000000006</v>
      </c>
      <c r="K1231">
        <v>-48.9</v>
      </c>
      <c r="L1231">
        <v>45</v>
      </c>
      <c r="M1231">
        <v>462.5</v>
      </c>
      <c r="N1231">
        <v>-67.900000000000006</v>
      </c>
      <c r="O1231">
        <v>48</v>
      </c>
      <c r="P1231">
        <v>500</v>
      </c>
      <c r="Q1231">
        <v>-79.900000000000006</v>
      </c>
      <c r="R1231">
        <v>88</v>
      </c>
      <c r="S1231">
        <v>282.60000000000002</v>
      </c>
      <c r="T1231">
        <v>-45</v>
      </c>
      <c r="U1231">
        <v>101</v>
      </c>
      <c r="V1231">
        <v>48.5</v>
      </c>
      <c r="W1231">
        <v>-45.1</v>
      </c>
      <c r="X1231">
        <v>43</v>
      </c>
      <c r="Y1231">
        <v>-12.2</v>
      </c>
      <c r="Z1231">
        <v>-84.1</v>
      </c>
      <c r="AA1231">
        <v>102</v>
      </c>
      <c r="AB1231">
        <v>32.5</v>
      </c>
      <c r="AC1231">
        <v>-46</v>
      </c>
      <c r="AD1231">
        <v>44</v>
      </c>
      <c r="AE1231">
        <v>-36.200000000000003</v>
      </c>
      <c r="AF1231">
        <v>-38.9</v>
      </c>
      <c r="AG1231">
        <v>10</v>
      </c>
      <c r="AH1231">
        <v>-37.5</v>
      </c>
      <c r="AI1231">
        <v>-44.4</v>
      </c>
      <c r="AJ1231">
        <v>16</v>
      </c>
      <c r="AK1231">
        <v>-40.700000000000003</v>
      </c>
      <c r="AL1231">
        <v>100</v>
      </c>
      <c r="AM1231">
        <v>547</v>
      </c>
      <c r="AN1231">
        <v>47.4</v>
      </c>
      <c r="AO1231">
        <v>-60.7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>
        <v>-100</v>
      </c>
      <c r="F1232">
        <v>0</v>
      </c>
      <c r="G1232" t="s">
        <v>43</v>
      </c>
      <c r="H1232">
        <v>-100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>
        <v>-100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>
        <v>-1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2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>
        <v>-100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2</v>
      </c>
      <c r="AN1234" t="s">
        <v>43</v>
      </c>
      <c r="AO1234">
        <v>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2</v>
      </c>
      <c r="S1235">
        <v>100</v>
      </c>
      <c r="T1235">
        <v>100</v>
      </c>
      <c r="U1235">
        <v>0</v>
      </c>
      <c r="V1235" t="s">
        <v>43</v>
      </c>
      <c r="W1235">
        <v>-100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2</v>
      </c>
      <c r="AN1235">
        <v>100</v>
      </c>
      <c r="AO1235">
        <v>-60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>
        <v>-100</v>
      </c>
      <c r="H1236">
        <v>-100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-85.7</v>
      </c>
      <c r="O1236">
        <v>2</v>
      </c>
      <c r="P1236" t="s">
        <v>43</v>
      </c>
      <c r="Q1236">
        <v>-50</v>
      </c>
      <c r="R1236">
        <v>0</v>
      </c>
      <c r="S1236" t="s">
        <v>43</v>
      </c>
      <c r="T1236">
        <v>-100</v>
      </c>
      <c r="U1236">
        <v>0</v>
      </c>
      <c r="V1236" t="s">
        <v>43</v>
      </c>
      <c r="W1236">
        <v>-100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>
        <v>-100</v>
      </c>
      <c r="AD1236">
        <v>0</v>
      </c>
      <c r="AE1236">
        <v>-100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>
        <v>-100</v>
      </c>
      <c r="AL1236" t="s">
        <v>43</v>
      </c>
      <c r="AM1236">
        <v>3</v>
      </c>
      <c r="AN1236">
        <v>-62.5</v>
      </c>
      <c r="AO1236">
        <v>-95.5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2</v>
      </c>
      <c r="G1237">
        <v>0</v>
      </c>
      <c r="H1237">
        <v>-75</v>
      </c>
      <c r="I1237">
        <v>11</v>
      </c>
      <c r="J1237" t="s">
        <v>43</v>
      </c>
      <c r="K1237">
        <v>83.3</v>
      </c>
      <c r="L1237">
        <v>20</v>
      </c>
      <c r="M1237" s="3">
        <v>1900</v>
      </c>
      <c r="N1237">
        <v>-16.7</v>
      </c>
      <c r="O1237">
        <v>27</v>
      </c>
      <c r="P1237">
        <v>575</v>
      </c>
      <c r="Q1237">
        <v>92.9</v>
      </c>
      <c r="R1237">
        <v>25</v>
      </c>
      <c r="S1237">
        <v>38.9</v>
      </c>
      <c r="T1237">
        <v>-26.5</v>
      </c>
      <c r="U1237">
        <v>9</v>
      </c>
      <c r="V1237">
        <v>-10</v>
      </c>
      <c r="W1237">
        <v>-78.599999999999994</v>
      </c>
      <c r="X1237">
        <v>10</v>
      </c>
      <c r="Y1237">
        <v>400</v>
      </c>
      <c r="Z1237">
        <v>-68.8</v>
      </c>
      <c r="AA1237">
        <v>24</v>
      </c>
      <c r="AB1237">
        <v>118.2</v>
      </c>
      <c r="AC1237">
        <v>-55.6</v>
      </c>
      <c r="AD1237">
        <v>12</v>
      </c>
      <c r="AE1237">
        <v>20</v>
      </c>
      <c r="AF1237">
        <v>-62.5</v>
      </c>
      <c r="AG1237">
        <v>1</v>
      </c>
      <c r="AH1237">
        <v>-75</v>
      </c>
      <c r="AI1237">
        <v>-92.9</v>
      </c>
      <c r="AJ1237">
        <v>0</v>
      </c>
      <c r="AK1237" t="s">
        <v>43</v>
      </c>
      <c r="AL1237">
        <v>-100</v>
      </c>
      <c r="AM1237">
        <v>141</v>
      </c>
      <c r="AN1237">
        <v>127.4</v>
      </c>
      <c r="AO1237">
        <v>-48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>
        <v>-100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 t="s">
        <v>43</v>
      </c>
      <c r="R1238">
        <v>1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1</v>
      </c>
      <c r="AN1238" t="s">
        <v>43</v>
      </c>
      <c r="AO1238">
        <v>-66.7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3</v>
      </c>
      <c r="M1239" t="s">
        <v>43</v>
      </c>
      <c r="N1239">
        <v>200</v>
      </c>
      <c r="O1239">
        <v>0</v>
      </c>
      <c r="P1239" t="s">
        <v>43</v>
      </c>
      <c r="Q1239" t="s">
        <v>43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 t="s">
        <v>43</v>
      </c>
      <c r="Z1239" t="s">
        <v>43</v>
      </c>
      <c r="AA1239">
        <v>6</v>
      </c>
      <c r="AB1239">
        <v>500</v>
      </c>
      <c r="AC1239" t="s">
        <v>43</v>
      </c>
      <c r="AD1239">
        <v>1</v>
      </c>
      <c r="AE1239" t="s">
        <v>43</v>
      </c>
      <c r="AF1239">
        <v>-50</v>
      </c>
      <c r="AG1239">
        <v>0</v>
      </c>
      <c r="AH1239" t="s">
        <v>43</v>
      </c>
      <c r="AI1239" t="s">
        <v>43</v>
      </c>
      <c r="AJ1239">
        <v>0</v>
      </c>
      <c r="AK1239">
        <v>-100</v>
      </c>
      <c r="AL1239" t="s">
        <v>43</v>
      </c>
      <c r="AM1239">
        <v>10</v>
      </c>
      <c r="AN1239">
        <v>400</v>
      </c>
      <c r="AO1239">
        <v>100</v>
      </c>
    </row>
    <row r="1240" spans="1:41" x14ac:dyDescent="0.35">
      <c r="B1240" t="s">
        <v>71</v>
      </c>
      <c r="C1240">
        <v>0</v>
      </c>
      <c r="D1240" t="s">
        <v>43</v>
      </c>
      <c r="E1240">
        <v>-100</v>
      </c>
      <c r="F1240">
        <v>0</v>
      </c>
      <c r="G1240" t="s">
        <v>43</v>
      </c>
      <c r="H1240">
        <v>-100</v>
      </c>
      <c r="I1240">
        <v>1</v>
      </c>
      <c r="J1240" t="s">
        <v>43</v>
      </c>
      <c r="K1240">
        <v>0</v>
      </c>
      <c r="L1240">
        <v>1</v>
      </c>
      <c r="M1240" t="s">
        <v>43</v>
      </c>
      <c r="N1240" t="s">
        <v>43</v>
      </c>
      <c r="O1240">
        <v>1</v>
      </c>
      <c r="P1240">
        <v>-50</v>
      </c>
      <c r="Q1240">
        <v>-50</v>
      </c>
      <c r="R1240">
        <v>0</v>
      </c>
      <c r="S1240">
        <v>-100</v>
      </c>
      <c r="T1240">
        <v>-100</v>
      </c>
      <c r="U1240">
        <v>0</v>
      </c>
      <c r="V1240" t="s">
        <v>43</v>
      </c>
      <c r="W1240" t="s">
        <v>43</v>
      </c>
      <c r="X1240">
        <v>0</v>
      </c>
      <c r="Y1240" t="s">
        <v>43</v>
      </c>
      <c r="Z1240" t="s">
        <v>43</v>
      </c>
      <c r="AA1240">
        <v>0</v>
      </c>
      <c r="AB1240" t="s">
        <v>43</v>
      </c>
      <c r="AC1240">
        <v>-100</v>
      </c>
      <c r="AD1240">
        <v>1</v>
      </c>
      <c r="AE1240">
        <v>-50</v>
      </c>
      <c r="AF1240" t="s">
        <v>43</v>
      </c>
      <c r="AG1240">
        <v>0</v>
      </c>
      <c r="AH1240" t="s">
        <v>43</v>
      </c>
      <c r="AI1240" t="s">
        <v>43</v>
      </c>
      <c r="AJ1240">
        <v>1</v>
      </c>
      <c r="AK1240" t="s">
        <v>43</v>
      </c>
      <c r="AL1240">
        <v>0</v>
      </c>
      <c r="AM1240">
        <v>5</v>
      </c>
      <c r="AN1240">
        <v>-16.7</v>
      </c>
      <c r="AO1240">
        <v>-61.5</v>
      </c>
    </row>
    <row r="1241" spans="1:41" x14ac:dyDescent="0.35">
      <c r="B1241" t="s">
        <v>70</v>
      </c>
      <c r="C1241">
        <v>0</v>
      </c>
      <c r="D1241" t="s">
        <v>43</v>
      </c>
      <c r="E1241">
        <v>-100</v>
      </c>
      <c r="F1241">
        <v>2</v>
      </c>
      <c r="G1241">
        <v>-66.7</v>
      </c>
      <c r="H1241">
        <v>-87.5</v>
      </c>
      <c r="I1241">
        <v>12</v>
      </c>
      <c r="J1241" t="s">
        <v>43</v>
      </c>
      <c r="K1241">
        <v>-36.799999999999997</v>
      </c>
      <c r="L1241">
        <v>25</v>
      </c>
      <c r="M1241" s="3">
        <v>2400</v>
      </c>
      <c r="N1241">
        <v>-28.6</v>
      </c>
      <c r="O1241">
        <v>30</v>
      </c>
      <c r="P1241">
        <v>400</v>
      </c>
      <c r="Q1241">
        <v>20</v>
      </c>
      <c r="R1241">
        <v>28</v>
      </c>
      <c r="S1241">
        <v>33.299999999999997</v>
      </c>
      <c r="T1241">
        <v>-28.2</v>
      </c>
      <c r="U1241">
        <v>11</v>
      </c>
      <c r="V1241">
        <v>10</v>
      </c>
      <c r="W1241">
        <v>-81.7</v>
      </c>
      <c r="X1241">
        <v>10</v>
      </c>
      <c r="Y1241">
        <v>400</v>
      </c>
      <c r="Z1241">
        <v>-78.7</v>
      </c>
      <c r="AA1241">
        <v>30</v>
      </c>
      <c r="AB1241">
        <v>150</v>
      </c>
      <c r="AC1241">
        <v>-47.4</v>
      </c>
      <c r="AD1241">
        <v>14</v>
      </c>
      <c r="AE1241">
        <v>0</v>
      </c>
      <c r="AF1241">
        <v>-68.900000000000006</v>
      </c>
      <c r="AG1241">
        <v>1</v>
      </c>
      <c r="AH1241">
        <v>-75</v>
      </c>
      <c r="AI1241">
        <v>-92.9</v>
      </c>
      <c r="AJ1241">
        <v>1</v>
      </c>
      <c r="AK1241">
        <v>-66.7</v>
      </c>
      <c r="AL1241">
        <v>-92.3</v>
      </c>
      <c r="AM1241">
        <v>164</v>
      </c>
      <c r="AN1241">
        <v>107.6</v>
      </c>
      <c r="AO1241">
        <v>-56.1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>
        <v>-100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1</v>
      </c>
      <c r="AK1242" t="s">
        <v>43</v>
      </c>
      <c r="AL1242" t="s">
        <v>43</v>
      </c>
      <c r="AM1242">
        <v>1</v>
      </c>
      <c r="AN1242" t="s">
        <v>43</v>
      </c>
      <c r="AO1242">
        <v>-66.7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>
        <v>-100</v>
      </c>
      <c r="K1243" t="s">
        <v>43</v>
      </c>
      <c r="L1243">
        <v>0</v>
      </c>
      <c r="M1243" t="s">
        <v>43</v>
      </c>
      <c r="N1243">
        <v>-100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 t="s">
        <v>43</v>
      </c>
      <c r="AD1243">
        <v>2</v>
      </c>
      <c r="AE1243">
        <v>100</v>
      </c>
      <c r="AF1243" t="s">
        <v>43</v>
      </c>
      <c r="AG1243">
        <v>3</v>
      </c>
      <c r="AH1243">
        <v>200</v>
      </c>
      <c r="AI1243" t="s">
        <v>43</v>
      </c>
      <c r="AJ1243">
        <v>0</v>
      </c>
      <c r="AK1243" t="s">
        <v>43</v>
      </c>
      <c r="AL1243" t="s">
        <v>43</v>
      </c>
      <c r="AM1243">
        <v>5</v>
      </c>
      <c r="AN1243">
        <v>66.7</v>
      </c>
      <c r="AO1243">
        <v>15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>
        <v>-100</v>
      </c>
      <c r="Q1245" t="s">
        <v>43</v>
      </c>
      <c r="R1245">
        <v>1</v>
      </c>
      <c r="S1245" t="s">
        <v>43</v>
      </c>
      <c r="T1245">
        <v>0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>
        <v>-100</v>
      </c>
      <c r="AJ1245">
        <v>0</v>
      </c>
      <c r="AK1245" t="s">
        <v>43</v>
      </c>
      <c r="AL1245" t="s">
        <v>43</v>
      </c>
      <c r="AM1245">
        <v>1</v>
      </c>
      <c r="AN1245">
        <v>-50</v>
      </c>
      <c r="AO1245">
        <v>-92.9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1</v>
      </c>
      <c r="M1246" t="s">
        <v>43</v>
      </c>
      <c r="N1246">
        <v>-50</v>
      </c>
      <c r="O1246">
        <v>1</v>
      </c>
      <c r="P1246" t="s">
        <v>43</v>
      </c>
      <c r="Q1246" t="s">
        <v>43</v>
      </c>
      <c r="R1246">
        <v>1</v>
      </c>
      <c r="S1246" t="s">
        <v>43</v>
      </c>
      <c r="T1246" t="s">
        <v>43</v>
      </c>
      <c r="U1246">
        <v>0</v>
      </c>
      <c r="V1246" t="s">
        <v>43</v>
      </c>
      <c r="W1246">
        <v>-100</v>
      </c>
      <c r="X1246">
        <v>0</v>
      </c>
      <c r="Y1246" t="s">
        <v>43</v>
      </c>
      <c r="Z1246">
        <v>-100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3</v>
      </c>
      <c r="AN1246" t="s">
        <v>43</v>
      </c>
      <c r="AO1246">
        <v>-76.900000000000006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2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1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>
        <v>-100</v>
      </c>
      <c r="AD1247">
        <v>1</v>
      </c>
      <c r="AE1247" t="s">
        <v>43</v>
      </c>
      <c r="AF1247">
        <v>-50</v>
      </c>
      <c r="AG1247">
        <v>2</v>
      </c>
      <c r="AH1247" t="s">
        <v>43</v>
      </c>
      <c r="AI1247">
        <v>-66.7</v>
      </c>
      <c r="AJ1247">
        <v>0</v>
      </c>
      <c r="AK1247" t="s">
        <v>43</v>
      </c>
      <c r="AL1247" t="s">
        <v>43</v>
      </c>
      <c r="AM1247">
        <v>6</v>
      </c>
      <c r="AN1247" t="s">
        <v>43</v>
      </c>
      <c r="AO1247">
        <v>-50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1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2</v>
      </c>
      <c r="V1248" t="s">
        <v>43</v>
      </c>
      <c r="W1248">
        <v>0</v>
      </c>
      <c r="X1248">
        <v>0</v>
      </c>
      <c r="Y1248" t="s">
        <v>43</v>
      </c>
      <c r="Z1248" t="s">
        <v>43</v>
      </c>
      <c r="AA1248">
        <v>1</v>
      </c>
      <c r="AB1248" t="s">
        <v>43</v>
      </c>
      <c r="AC1248" t="s">
        <v>43</v>
      </c>
      <c r="AD1248">
        <v>0</v>
      </c>
      <c r="AE1248">
        <v>-100</v>
      </c>
      <c r="AF1248">
        <v>-100</v>
      </c>
      <c r="AG1248">
        <v>2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6</v>
      </c>
      <c r="AN1248">
        <v>200</v>
      </c>
      <c r="AO1248">
        <v>50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>
        <v>-100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>
        <v>-100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>
        <v>-100</v>
      </c>
      <c r="AG1249">
        <v>0</v>
      </c>
      <c r="AH1249" t="s">
        <v>43</v>
      </c>
      <c r="AI1249">
        <v>-100</v>
      </c>
      <c r="AJ1249">
        <v>0</v>
      </c>
      <c r="AK1249" t="s">
        <v>43</v>
      </c>
      <c r="AL1249" t="s">
        <v>43</v>
      </c>
      <c r="AM1249">
        <v>0</v>
      </c>
      <c r="AN1249">
        <v>-100</v>
      </c>
      <c r="AO1249">
        <v>-10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>
        <v>-100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 t="s">
        <v>43</v>
      </c>
      <c r="O1251">
        <v>4</v>
      </c>
      <c r="P1251">
        <v>300</v>
      </c>
      <c r="Q1251">
        <v>0</v>
      </c>
      <c r="R1251">
        <v>5</v>
      </c>
      <c r="S1251" t="s">
        <v>43</v>
      </c>
      <c r="T1251">
        <v>400</v>
      </c>
      <c r="U1251">
        <v>0</v>
      </c>
      <c r="V1251">
        <v>-100</v>
      </c>
      <c r="W1251">
        <v>-100</v>
      </c>
      <c r="X1251">
        <v>0</v>
      </c>
      <c r="Y1251">
        <v>-100</v>
      </c>
      <c r="Z1251">
        <v>-100</v>
      </c>
      <c r="AA1251">
        <v>3</v>
      </c>
      <c r="AB1251">
        <v>200</v>
      </c>
      <c r="AC1251">
        <v>-57.1</v>
      </c>
      <c r="AD1251">
        <v>5</v>
      </c>
      <c r="AE1251">
        <v>66.7</v>
      </c>
      <c r="AF1251">
        <v>25</v>
      </c>
      <c r="AG1251">
        <v>0</v>
      </c>
      <c r="AH1251">
        <v>-100</v>
      </c>
      <c r="AI1251">
        <v>-100</v>
      </c>
      <c r="AJ1251">
        <v>0</v>
      </c>
      <c r="AK1251" t="s">
        <v>43</v>
      </c>
      <c r="AL1251">
        <v>-100</v>
      </c>
      <c r="AM1251">
        <v>17</v>
      </c>
      <c r="AN1251">
        <v>112.5</v>
      </c>
      <c r="AO1251">
        <v>-32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3</v>
      </c>
      <c r="G1253" t="s">
        <v>43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>
        <v>-100</v>
      </c>
      <c r="N1253">
        <v>-100</v>
      </c>
      <c r="O1253">
        <v>0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2</v>
      </c>
      <c r="V1253" t="s">
        <v>43</v>
      </c>
      <c r="W1253" t="s">
        <v>43</v>
      </c>
      <c r="X1253">
        <v>0</v>
      </c>
      <c r="Y1253" t="s">
        <v>43</v>
      </c>
      <c r="Z1253" t="s">
        <v>43</v>
      </c>
      <c r="AA1253">
        <v>1</v>
      </c>
      <c r="AB1253">
        <v>0</v>
      </c>
      <c r="AC1253">
        <v>-66.7</v>
      </c>
      <c r="AD1253">
        <v>0</v>
      </c>
      <c r="AE1253" t="s">
        <v>43</v>
      </c>
      <c r="AF1253">
        <v>-100</v>
      </c>
      <c r="AG1253">
        <v>0</v>
      </c>
      <c r="AH1253" t="s">
        <v>43</v>
      </c>
      <c r="AI1253">
        <v>-100</v>
      </c>
      <c r="AJ1253">
        <v>0</v>
      </c>
      <c r="AK1253">
        <v>-100</v>
      </c>
      <c r="AL1253">
        <v>-100</v>
      </c>
      <c r="AM1253">
        <v>6</v>
      </c>
      <c r="AN1253">
        <v>0</v>
      </c>
      <c r="AO1253">
        <v>-72.7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>
        <v>-100</v>
      </c>
      <c r="R1254">
        <v>2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2</v>
      </c>
      <c r="AB1254">
        <v>0</v>
      </c>
      <c r="AC1254" t="s">
        <v>43</v>
      </c>
      <c r="AD1254">
        <v>2</v>
      </c>
      <c r="AE1254" t="s">
        <v>43</v>
      </c>
      <c r="AF1254">
        <v>0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6</v>
      </c>
      <c r="AN1254">
        <v>200</v>
      </c>
      <c r="AO1254">
        <v>-25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 t="s">
        <v>43</v>
      </c>
      <c r="I1255">
        <v>1</v>
      </c>
      <c r="J1255" t="s">
        <v>43</v>
      </c>
      <c r="K1255" t="s">
        <v>43</v>
      </c>
      <c r="L1255">
        <v>1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>
        <v>-100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>
        <v>-100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2</v>
      </c>
      <c r="AN1255" t="s">
        <v>43</v>
      </c>
      <c r="AO1255">
        <v>-50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>
        <v>-100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>
        <v>-100</v>
      </c>
      <c r="AA1256">
        <v>5</v>
      </c>
      <c r="AB1256" t="s">
        <v>43</v>
      </c>
      <c r="AC1256">
        <v>-97.7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5</v>
      </c>
      <c r="AN1256">
        <v>400</v>
      </c>
      <c r="AO1256">
        <v>-99.9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2</v>
      </c>
      <c r="P1257" t="s">
        <v>43</v>
      </c>
      <c r="Q1257">
        <v>-93.8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>
        <v>-100</v>
      </c>
      <c r="X1257">
        <v>0</v>
      </c>
      <c r="Y1257" t="s">
        <v>43</v>
      </c>
      <c r="Z1257">
        <v>-100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2</v>
      </c>
      <c r="AN1257" t="s">
        <v>43</v>
      </c>
      <c r="AO1257">
        <v>-98.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>
        <v>-100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2</v>
      </c>
      <c r="P1258">
        <v>100</v>
      </c>
      <c r="Q1258">
        <v>100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2</v>
      </c>
      <c r="AN1258">
        <v>100</v>
      </c>
      <c r="AO1258">
        <v>-33.299999999999997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1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>
        <v>-100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>
        <v>-100</v>
      </c>
      <c r="AJ1259">
        <v>0</v>
      </c>
      <c r="AK1259" t="s">
        <v>43</v>
      </c>
      <c r="AL1259" t="s">
        <v>43</v>
      </c>
      <c r="AM1259">
        <v>1</v>
      </c>
      <c r="AN1259" t="s">
        <v>43</v>
      </c>
      <c r="AO1259">
        <v>-66.7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>
        <v>-100</v>
      </c>
      <c r="X1260">
        <v>0</v>
      </c>
      <c r="Y1260" t="s">
        <v>43</v>
      </c>
      <c r="Z1260">
        <v>-100</v>
      </c>
      <c r="AA1260">
        <v>0</v>
      </c>
      <c r="AB1260" t="s">
        <v>43</v>
      </c>
      <c r="AC1260">
        <v>-100</v>
      </c>
      <c r="AD1260">
        <v>0</v>
      </c>
      <c r="AE1260" t="s">
        <v>43</v>
      </c>
      <c r="AF1260">
        <v>-10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0</v>
      </c>
      <c r="AN1260" t="s">
        <v>43</v>
      </c>
      <c r="AO1260">
        <v>-10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0</v>
      </c>
      <c r="Y1261" t="s">
        <v>43</v>
      </c>
      <c r="Z1261" t="s">
        <v>43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>
        <v>-100</v>
      </c>
      <c r="AG1261">
        <v>2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2</v>
      </c>
      <c r="AN1261" t="s">
        <v>43</v>
      </c>
      <c r="AO1261">
        <v>-85.7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1</v>
      </c>
      <c r="S1262" t="s">
        <v>43</v>
      </c>
      <c r="T1262">
        <v>-5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1</v>
      </c>
      <c r="AN1262" t="s">
        <v>43</v>
      </c>
      <c r="AO1262">
        <v>-66.7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0</v>
      </c>
      <c r="D1264" t="s">
        <v>43</v>
      </c>
      <c r="E1264">
        <v>-100</v>
      </c>
      <c r="F1264">
        <v>3</v>
      </c>
      <c r="G1264" t="s">
        <v>43</v>
      </c>
      <c r="H1264">
        <v>-99.2</v>
      </c>
      <c r="I1264">
        <v>1</v>
      </c>
      <c r="J1264">
        <v>0</v>
      </c>
      <c r="K1264">
        <v>-99.4</v>
      </c>
      <c r="L1264">
        <v>5</v>
      </c>
      <c r="M1264">
        <v>150</v>
      </c>
      <c r="N1264">
        <v>-99.3</v>
      </c>
      <c r="O1264">
        <v>10</v>
      </c>
      <c r="P1264">
        <v>150</v>
      </c>
      <c r="Q1264">
        <v>-98.1</v>
      </c>
      <c r="R1264">
        <v>10</v>
      </c>
      <c r="S1264">
        <v>400</v>
      </c>
      <c r="T1264">
        <v>-98.6</v>
      </c>
      <c r="U1264">
        <v>5</v>
      </c>
      <c r="V1264">
        <v>400</v>
      </c>
      <c r="W1264">
        <v>-99.3</v>
      </c>
      <c r="X1264">
        <v>0</v>
      </c>
      <c r="Y1264">
        <v>-100</v>
      </c>
      <c r="Z1264">
        <v>-100</v>
      </c>
      <c r="AA1264">
        <v>12</v>
      </c>
      <c r="AB1264">
        <v>200</v>
      </c>
      <c r="AC1264">
        <v>-94.9</v>
      </c>
      <c r="AD1264">
        <v>10</v>
      </c>
      <c r="AE1264">
        <v>66.7</v>
      </c>
      <c r="AF1264">
        <v>-94.9</v>
      </c>
      <c r="AG1264">
        <v>9</v>
      </c>
      <c r="AH1264">
        <v>350</v>
      </c>
      <c r="AI1264">
        <v>-93.7</v>
      </c>
      <c r="AJ1264">
        <v>1</v>
      </c>
      <c r="AK1264">
        <v>-75</v>
      </c>
      <c r="AL1264">
        <v>-95.8</v>
      </c>
      <c r="AM1264">
        <v>66</v>
      </c>
      <c r="AN1264">
        <v>144.4</v>
      </c>
      <c r="AO1264">
        <v>-98.6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3</v>
      </c>
      <c r="D1266">
        <v>-40</v>
      </c>
      <c r="E1266">
        <v>-98.9</v>
      </c>
      <c r="F1266">
        <v>29</v>
      </c>
      <c r="G1266">
        <v>107.1</v>
      </c>
      <c r="H1266">
        <v>-93.5</v>
      </c>
      <c r="I1266">
        <v>36</v>
      </c>
      <c r="J1266">
        <v>157.1</v>
      </c>
      <c r="K1266">
        <v>-84.7</v>
      </c>
      <c r="L1266">
        <v>75</v>
      </c>
      <c r="M1266">
        <v>581.79999999999995</v>
      </c>
      <c r="N1266">
        <v>-91.1</v>
      </c>
      <c r="O1266">
        <v>88</v>
      </c>
      <c r="P1266">
        <v>388.9</v>
      </c>
      <c r="Q1266">
        <v>-89</v>
      </c>
      <c r="R1266">
        <v>126</v>
      </c>
      <c r="S1266">
        <v>173.9</v>
      </c>
      <c r="T1266">
        <v>-86</v>
      </c>
      <c r="U1266">
        <v>117</v>
      </c>
      <c r="V1266">
        <v>48.1</v>
      </c>
      <c r="W1266">
        <v>-88.1</v>
      </c>
      <c r="X1266">
        <v>53</v>
      </c>
      <c r="Y1266">
        <v>1.9</v>
      </c>
      <c r="Z1266">
        <v>-93.9</v>
      </c>
      <c r="AA1266">
        <v>144</v>
      </c>
      <c r="AB1266">
        <v>54.8</v>
      </c>
      <c r="AC1266">
        <v>-70.2</v>
      </c>
      <c r="AD1266">
        <v>68</v>
      </c>
      <c r="AE1266">
        <v>-23.6</v>
      </c>
      <c r="AF1266">
        <v>-78.3</v>
      </c>
      <c r="AG1266">
        <v>20</v>
      </c>
      <c r="AH1266">
        <v>-9.1</v>
      </c>
      <c r="AI1266">
        <v>-88.5</v>
      </c>
      <c r="AJ1266">
        <v>18</v>
      </c>
      <c r="AK1266">
        <v>-47.1</v>
      </c>
      <c r="AL1266">
        <v>-60</v>
      </c>
      <c r="AM1266">
        <v>777</v>
      </c>
      <c r="AN1266">
        <v>62.9</v>
      </c>
      <c r="AO1266">
        <v>-87.8</v>
      </c>
    </row>
    <row r="1267" spans="1:41" x14ac:dyDescent="0.35">
      <c r="A1267" t="s">
        <v>41</v>
      </c>
      <c r="C1267">
        <v>170</v>
      </c>
      <c r="D1267">
        <v>-19.399999999999999</v>
      </c>
      <c r="E1267">
        <v>-72.2</v>
      </c>
      <c r="F1267">
        <v>271</v>
      </c>
      <c r="G1267">
        <v>-6.6</v>
      </c>
      <c r="H1267">
        <v>-72</v>
      </c>
      <c r="I1267">
        <v>483</v>
      </c>
      <c r="J1267">
        <v>69.5</v>
      </c>
      <c r="K1267">
        <v>-49.5</v>
      </c>
      <c r="L1267">
        <v>616</v>
      </c>
      <c r="M1267">
        <v>244.1</v>
      </c>
      <c r="N1267">
        <v>-60</v>
      </c>
      <c r="O1267">
        <v>658</v>
      </c>
      <c r="P1267">
        <v>57.8</v>
      </c>
      <c r="Q1267">
        <v>-51.2</v>
      </c>
      <c r="R1267">
        <v>602</v>
      </c>
      <c r="S1267">
        <v>14.2</v>
      </c>
      <c r="T1267">
        <v>-57.5</v>
      </c>
      <c r="U1267">
        <v>424</v>
      </c>
      <c r="V1267">
        <v>0.7</v>
      </c>
      <c r="W1267">
        <v>-70.8</v>
      </c>
      <c r="X1267">
        <v>297</v>
      </c>
      <c r="Y1267">
        <v>-18</v>
      </c>
      <c r="Z1267">
        <v>-75.2</v>
      </c>
      <c r="AA1267">
        <v>695</v>
      </c>
      <c r="AB1267">
        <v>14.7</v>
      </c>
      <c r="AC1267">
        <v>-35.9</v>
      </c>
      <c r="AD1267">
        <v>471</v>
      </c>
      <c r="AE1267">
        <v>-31</v>
      </c>
      <c r="AF1267">
        <v>-56.5</v>
      </c>
      <c r="AG1267">
        <v>372</v>
      </c>
      <c r="AH1267">
        <v>-11.2</v>
      </c>
      <c r="AI1267">
        <v>-45.9</v>
      </c>
      <c r="AJ1267">
        <v>229</v>
      </c>
      <c r="AK1267">
        <v>-21</v>
      </c>
      <c r="AL1267">
        <v>-46.9</v>
      </c>
      <c r="AM1267" s="1">
        <v>5288</v>
      </c>
      <c r="AN1267">
        <v>12.8</v>
      </c>
      <c r="AO1267">
        <v>-58.6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68</v>
      </c>
    </row>
    <row r="1275" spans="1:41" x14ac:dyDescent="0.35">
      <c r="A1275" t="s">
        <v>167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3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6</v>
      </c>
      <c r="D1287" t="s">
        <v>134</v>
      </c>
      <c r="E1287" t="s">
        <v>133</v>
      </c>
      <c r="F1287" t="s">
        <v>166</v>
      </c>
      <c r="G1287" t="s">
        <v>134</v>
      </c>
      <c r="H1287" t="s">
        <v>133</v>
      </c>
      <c r="I1287" t="s">
        <v>166</v>
      </c>
      <c r="J1287" t="s">
        <v>134</v>
      </c>
      <c r="K1287" t="s">
        <v>133</v>
      </c>
      <c r="L1287" t="s">
        <v>166</v>
      </c>
      <c r="M1287" t="s">
        <v>134</v>
      </c>
      <c r="N1287" t="s">
        <v>133</v>
      </c>
      <c r="O1287" t="s">
        <v>166</v>
      </c>
      <c r="P1287" t="s">
        <v>134</v>
      </c>
      <c r="Q1287" t="s">
        <v>133</v>
      </c>
      <c r="R1287" t="s">
        <v>166</v>
      </c>
      <c r="S1287" t="s">
        <v>134</v>
      </c>
      <c r="T1287" t="s">
        <v>133</v>
      </c>
      <c r="U1287" t="s">
        <v>166</v>
      </c>
      <c r="V1287" t="s">
        <v>134</v>
      </c>
      <c r="W1287" t="s">
        <v>133</v>
      </c>
      <c r="X1287" t="s">
        <v>166</v>
      </c>
      <c r="Y1287" t="s">
        <v>134</v>
      </c>
      <c r="Z1287" t="s">
        <v>133</v>
      </c>
      <c r="AA1287" t="s">
        <v>166</v>
      </c>
      <c r="AB1287" t="s">
        <v>134</v>
      </c>
      <c r="AC1287" t="s">
        <v>133</v>
      </c>
      <c r="AD1287" t="s">
        <v>166</v>
      </c>
      <c r="AE1287" t="s">
        <v>134</v>
      </c>
      <c r="AF1287" t="s">
        <v>133</v>
      </c>
      <c r="AG1287" t="s">
        <v>166</v>
      </c>
      <c r="AH1287" t="s">
        <v>134</v>
      </c>
      <c r="AI1287" t="s">
        <v>133</v>
      </c>
      <c r="AJ1287" t="s">
        <v>166</v>
      </c>
      <c r="AK1287" t="s">
        <v>134</v>
      </c>
      <c r="AL1287" t="s">
        <v>133</v>
      </c>
      <c r="AM1287" t="s">
        <v>166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0</v>
      </c>
      <c r="D1288">
        <v>42.9</v>
      </c>
      <c r="E1288">
        <v>-50</v>
      </c>
      <c r="F1288">
        <v>13</v>
      </c>
      <c r="G1288">
        <v>-13.3</v>
      </c>
      <c r="H1288">
        <v>-61.8</v>
      </c>
      <c r="I1288">
        <v>15</v>
      </c>
      <c r="J1288">
        <v>200</v>
      </c>
      <c r="K1288">
        <v>-66.7</v>
      </c>
      <c r="L1288">
        <v>56</v>
      </c>
      <c r="M1288">
        <v>229.4</v>
      </c>
      <c r="N1288">
        <v>36.6</v>
      </c>
      <c r="O1288">
        <v>24</v>
      </c>
      <c r="P1288">
        <v>4.3</v>
      </c>
      <c r="Q1288">
        <v>-55.6</v>
      </c>
      <c r="R1288">
        <v>97</v>
      </c>
      <c r="S1288">
        <v>410.5</v>
      </c>
      <c r="T1288">
        <v>410.5</v>
      </c>
      <c r="U1288">
        <v>17</v>
      </c>
      <c r="V1288">
        <v>-32</v>
      </c>
      <c r="W1288">
        <v>-37</v>
      </c>
      <c r="X1288">
        <v>65</v>
      </c>
      <c r="Y1288">
        <v>282.39999999999998</v>
      </c>
      <c r="Z1288">
        <v>124.1</v>
      </c>
      <c r="AA1288">
        <v>77</v>
      </c>
      <c r="AB1288">
        <v>196.2</v>
      </c>
      <c r="AC1288">
        <v>185.2</v>
      </c>
      <c r="AD1288">
        <v>9</v>
      </c>
      <c r="AE1288">
        <v>-62.5</v>
      </c>
      <c r="AF1288">
        <v>-87.1</v>
      </c>
      <c r="AG1288">
        <v>22</v>
      </c>
      <c r="AH1288">
        <v>-63.3</v>
      </c>
      <c r="AI1288">
        <v>-18.5</v>
      </c>
      <c r="AJ1288">
        <v>11</v>
      </c>
      <c r="AK1288">
        <v>-26.7</v>
      </c>
      <c r="AL1288">
        <v>-35.299999999999997</v>
      </c>
      <c r="AM1288">
        <v>416</v>
      </c>
      <c r="AN1288">
        <v>64.400000000000006</v>
      </c>
      <c r="AO1288">
        <v>1.5</v>
      </c>
    </row>
    <row r="1289" spans="1:41" x14ac:dyDescent="0.35">
      <c r="B1289" t="s">
        <v>130</v>
      </c>
      <c r="C1289">
        <v>0</v>
      </c>
      <c r="D1289" t="s">
        <v>43</v>
      </c>
      <c r="E1289">
        <v>-100</v>
      </c>
      <c r="F1289">
        <v>0</v>
      </c>
      <c r="G1289">
        <v>-100</v>
      </c>
      <c r="H1289" t="s">
        <v>43</v>
      </c>
      <c r="I1289">
        <v>30</v>
      </c>
      <c r="J1289">
        <v>400</v>
      </c>
      <c r="K1289">
        <v>172.7</v>
      </c>
      <c r="L1289">
        <v>1</v>
      </c>
      <c r="M1289" t="s">
        <v>43</v>
      </c>
      <c r="N1289">
        <v>-92.9</v>
      </c>
      <c r="O1289">
        <v>4</v>
      </c>
      <c r="P1289">
        <v>300</v>
      </c>
      <c r="Q1289">
        <v>-42.9</v>
      </c>
      <c r="R1289">
        <v>1</v>
      </c>
      <c r="S1289">
        <v>-50</v>
      </c>
      <c r="T1289">
        <v>-85.7</v>
      </c>
      <c r="U1289">
        <v>3</v>
      </c>
      <c r="V1289">
        <v>200</v>
      </c>
      <c r="W1289">
        <v>-57.1</v>
      </c>
      <c r="X1289">
        <v>1</v>
      </c>
      <c r="Y1289">
        <v>-96</v>
      </c>
      <c r="Z1289">
        <v>-50</v>
      </c>
      <c r="AA1289">
        <v>10</v>
      </c>
      <c r="AB1289">
        <v>150</v>
      </c>
      <c r="AC1289">
        <v>25</v>
      </c>
      <c r="AD1289">
        <v>11</v>
      </c>
      <c r="AE1289">
        <v>-56</v>
      </c>
      <c r="AF1289" s="3">
        <v>1000</v>
      </c>
      <c r="AG1289">
        <v>2</v>
      </c>
      <c r="AH1289">
        <v>-60</v>
      </c>
      <c r="AI1289">
        <v>-66.7</v>
      </c>
      <c r="AJ1289">
        <v>8</v>
      </c>
      <c r="AK1289">
        <v>166.7</v>
      </c>
      <c r="AL1289">
        <v>14.3</v>
      </c>
      <c r="AM1289">
        <v>71</v>
      </c>
      <c r="AN1289">
        <v>-10.1</v>
      </c>
      <c r="AO1289">
        <v>-2.7</v>
      </c>
    </row>
    <row r="1290" spans="1:41" x14ac:dyDescent="0.35">
      <c r="B1290" t="s">
        <v>129</v>
      </c>
      <c r="C1290">
        <v>7</v>
      </c>
      <c r="D1290" t="s">
        <v>43</v>
      </c>
      <c r="E1290">
        <v>133.30000000000001</v>
      </c>
      <c r="F1290">
        <v>3</v>
      </c>
      <c r="G1290">
        <v>50</v>
      </c>
      <c r="H1290">
        <v>50</v>
      </c>
      <c r="I1290">
        <v>3</v>
      </c>
      <c r="J1290">
        <v>0</v>
      </c>
      <c r="K1290">
        <v>0</v>
      </c>
      <c r="L1290">
        <v>3</v>
      </c>
      <c r="M1290">
        <v>50</v>
      </c>
      <c r="N1290">
        <v>-70</v>
      </c>
      <c r="O1290">
        <v>9</v>
      </c>
      <c r="P1290">
        <v>80</v>
      </c>
      <c r="Q1290">
        <v>200</v>
      </c>
      <c r="R1290">
        <v>30</v>
      </c>
      <c r="S1290">
        <v>400</v>
      </c>
      <c r="T1290">
        <v>500</v>
      </c>
      <c r="U1290">
        <v>8</v>
      </c>
      <c r="V1290">
        <v>-11.1</v>
      </c>
      <c r="W1290">
        <v>33.299999999999997</v>
      </c>
      <c r="X1290">
        <v>12</v>
      </c>
      <c r="Y1290">
        <v>200</v>
      </c>
      <c r="Z1290">
        <v>20</v>
      </c>
      <c r="AA1290">
        <v>5</v>
      </c>
      <c r="AB1290">
        <v>-44.4</v>
      </c>
      <c r="AC1290">
        <v>-37.5</v>
      </c>
      <c r="AD1290">
        <v>7</v>
      </c>
      <c r="AE1290">
        <v>133.30000000000001</v>
      </c>
      <c r="AF1290">
        <v>-12.5</v>
      </c>
      <c r="AG1290">
        <v>5</v>
      </c>
      <c r="AH1290">
        <v>25</v>
      </c>
      <c r="AI1290">
        <v>-28.6</v>
      </c>
      <c r="AJ1290">
        <v>1</v>
      </c>
      <c r="AK1290" t="s">
        <v>43</v>
      </c>
      <c r="AL1290">
        <v>-66.7</v>
      </c>
      <c r="AM1290">
        <v>93</v>
      </c>
      <c r="AN1290">
        <v>97.9</v>
      </c>
      <c r="AO1290">
        <v>36.799999999999997</v>
      </c>
    </row>
    <row r="1291" spans="1:41" x14ac:dyDescent="0.35">
      <c r="B1291" t="s">
        <v>128</v>
      </c>
      <c r="C1291">
        <v>12</v>
      </c>
      <c r="D1291">
        <v>33.299999999999997</v>
      </c>
      <c r="E1291">
        <v>-45.5</v>
      </c>
      <c r="F1291">
        <v>28</v>
      </c>
      <c r="G1291">
        <v>47.4</v>
      </c>
      <c r="H1291">
        <v>-45.1</v>
      </c>
      <c r="I1291">
        <v>28</v>
      </c>
      <c r="J1291">
        <v>75</v>
      </c>
      <c r="K1291">
        <v>-33.299999999999997</v>
      </c>
      <c r="L1291">
        <v>23</v>
      </c>
      <c r="M1291">
        <v>91.7</v>
      </c>
      <c r="N1291">
        <v>-36.1</v>
      </c>
      <c r="O1291">
        <v>50</v>
      </c>
      <c r="P1291">
        <v>56.3</v>
      </c>
      <c r="Q1291">
        <v>42.9</v>
      </c>
      <c r="R1291">
        <v>25</v>
      </c>
      <c r="S1291">
        <v>38.9</v>
      </c>
      <c r="T1291">
        <v>-16.7</v>
      </c>
      <c r="U1291">
        <v>35</v>
      </c>
      <c r="V1291">
        <v>52.2</v>
      </c>
      <c r="W1291">
        <v>40</v>
      </c>
      <c r="X1291">
        <v>32</v>
      </c>
      <c r="Y1291">
        <v>190.9</v>
      </c>
      <c r="Z1291">
        <v>77.8</v>
      </c>
      <c r="AA1291">
        <v>22</v>
      </c>
      <c r="AB1291">
        <v>-4.3</v>
      </c>
      <c r="AC1291">
        <v>-31.3</v>
      </c>
      <c r="AD1291">
        <v>28</v>
      </c>
      <c r="AE1291">
        <v>-40.4</v>
      </c>
      <c r="AF1291">
        <v>-46.2</v>
      </c>
      <c r="AG1291">
        <v>22</v>
      </c>
      <c r="AH1291">
        <v>-33.299999999999997</v>
      </c>
      <c r="AI1291">
        <v>-21.4</v>
      </c>
      <c r="AJ1291">
        <v>12</v>
      </c>
      <c r="AK1291">
        <v>-65.7</v>
      </c>
      <c r="AL1291">
        <v>-50</v>
      </c>
      <c r="AM1291">
        <v>317</v>
      </c>
      <c r="AN1291">
        <v>14</v>
      </c>
      <c r="AO1291">
        <v>-19.7</v>
      </c>
    </row>
    <row r="1292" spans="1:41" x14ac:dyDescent="0.35">
      <c r="B1292" t="s">
        <v>127</v>
      </c>
      <c r="C1292">
        <v>7</v>
      </c>
      <c r="D1292">
        <v>-66.7</v>
      </c>
      <c r="E1292">
        <v>-92</v>
      </c>
      <c r="F1292">
        <v>36</v>
      </c>
      <c r="G1292">
        <v>-26.5</v>
      </c>
      <c r="H1292">
        <v>-63.3</v>
      </c>
      <c r="I1292">
        <v>105</v>
      </c>
      <c r="J1292">
        <v>176.3</v>
      </c>
      <c r="K1292">
        <v>0</v>
      </c>
      <c r="L1292">
        <v>73</v>
      </c>
      <c r="M1292">
        <v>128.1</v>
      </c>
      <c r="N1292">
        <v>-5.2</v>
      </c>
      <c r="O1292">
        <v>116</v>
      </c>
      <c r="P1292">
        <v>31.8</v>
      </c>
      <c r="Q1292">
        <v>-24.7</v>
      </c>
      <c r="R1292">
        <v>82</v>
      </c>
      <c r="S1292">
        <v>-21.9</v>
      </c>
      <c r="T1292">
        <v>-31.7</v>
      </c>
      <c r="U1292">
        <v>104</v>
      </c>
      <c r="V1292">
        <v>14.3</v>
      </c>
      <c r="W1292">
        <v>-36.6</v>
      </c>
      <c r="X1292">
        <v>95</v>
      </c>
      <c r="Y1292">
        <v>331.8</v>
      </c>
      <c r="Z1292">
        <v>111.1</v>
      </c>
      <c r="AA1292">
        <v>119</v>
      </c>
      <c r="AB1292">
        <v>19</v>
      </c>
      <c r="AC1292">
        <v>30.8</v>
      </c>
      <c r="AD1292">
        <v>66</v>
      </c>
      <c r="AE1292">
        <v>-24.1</v>
      </c>
      <c r="AF1292">
        <v>-61.4</v>
      </c>
      <c r="AG1292">
        <v>95</v>
      </c>
      <c r="AH1292">
        <v>-20.8</v>
      </c>
      <c r="AI1292">
        <v>-7.8</v>
      </c>
      <c r="AJ1292">
        <v>32</v>
      </c>
      <c r="AK1292">
        <v>0</v>
      </c>
      <c r="AL1292">
        <v>-58.4</v>
      </c>
      <c r="AM1292">
        <v>930</v>
      </c>
      <c r="AN1292">
        <v>18.5</v>
      </c>
      <c r="AO1292">
        <v>-28.1</v>
      </c>
    </row>
    <row r="1293" spans="1:41" x14ac:dyDescent="0.35">
      <c r="B1293" t="s">
        <v>126</v>
      </c>
      <c r="C1293">
        <v>40</v>
      </c>
      <c r="D1293">
        <v>-14.9</v>
      </c>
      <c r="E1293">
        <v>-87.9</v>
      </c>
      <c r="F1293">
        <v>95</v>
      </c>
      <c r="G1293">
        <v>-31.2</v>
      </c>
      <c r="H1293">
        <v>-49.2</v>
      </c>
      <c r="I1293">
        <v>128</v>
      </c>
      <c r="J1293">
        <v>96.9</v>
      </c>
      <c r="K1293">
        <v>-51.3</v>
      </c>
      <c r="L1293">
        <v>185</v>
      </c>
      <c r="M1293">
        <v>193.7</v>
      </c>
      <c r="N1293">
        <v>-14</v>
      </c>
      <c r="O1293">
        <v>140</v>
      </c>
      <c r="P1293">
        <v>-12.5</v>
      </c>
      <c r="Q1293">
        <v>2.9</v>
      </c>
      <c r="R1293">
        <v>121</v>
      </c>
      <c r="S1293">
        <v>-5.5</v>
      </c>
      <c r="T1293">
        <v>-55.5</v>
      </c>
      <c r="U1293">
        <v>221</v>
      </c>
      <c r="V1293">
        <v>-8.3000000000000007</v>
      </c>
      <c r="W1293">
        <v>11.1</v>
      </c>
      <c r="X1293">
        <v>190</v>
      </c>
      <c r="Y1293">
        <v>115.9</v>
      </c>
      <c r="Z1293">
        <v>-26.4</v>
      </c>
      <c r="AA1293">
        <v>176</v>
      </c>
      <c r="AB1293">
        <v>-18.899999999999999</v>
      </c>
      <c r="AC1293">
        <v>23.9</v>
      </c>
      <c r="AD1293">
        <v>166</v>
      </c>
      <c r="AE1293">
        <v>-51</v>
      </c>
      <c r="AF1293">
        <v>-22.1</v>
      </c>
      <c r="AG1293">
        <v>155</v>
      </c>
      <c r="AH1293">
        <v>-37.200000000000003</v>
      </c>
      <c r="AI1293">
        <v>-55.5</v>
      </c>
      <c r="AJ1293">
        <v>194</v>
      </c>
      <c r="AK1293">
        <v>-11.4</v>
      </c>
      <c r="AL1293">
        <v>-17.8</v>
      </c>
      <c r="AM1293" s="1">
        <v>1811</v>
      </c>
      <c r="AN1293">
        <v>-7.2</v>
      </c>
      <c r="AO1293">
        <v>-35.299999999999997</v>
      </c>
    </row>
    <row r="1294" spans="1:41" x14ac:dyDescent="0.35">
      <c r="B1294" t="s">
        <v>125</v>
      </c>
      <c r="C1294">
        <v>5</v>
      </c>
      <c r="D1294">
        <v>150</v>
      </c>
      <c r="E1294">
        <v>-76.2</v>
      </c>
      <c r="F1294">
        <v>5</v>
      </c>
      <c r="G1294">
        <v>-54.5</v>
      </c>
      <c r="H1294">
        <v>-72.2</v>
      </c>
      <c r="I1294">
        <v>69</v>
      </c>
      <c r="J1294">
        <v>97.1</v>
      </c>
      <c r="K1294">
        <v>25.5</v>
      </c>
      <c r="L1294">
        <v>56</v>
      </c>
      <c r="M1294" s="3">
        <v>1300</v>
      </c>
      <c r="N1294">
        <v>47.4</v>
      </c>
      <c r="O1294">
        <v>70</v>
      </c>
      <c r="P1294">
        <v>94.4</v>
      </c>
      <c r="Q1294">
        <v>70.7</v>
      </c>
      <c r="R1294">
        <v>31</v>
      </c>
      <c r="S1294">
        <v>82.4</v>
      </c>
      <c r="T1294">
        <v>29.2</v>
      </c>
      <c r="U1294">
        <v>27</v>
      </c>
      <c r="V1294">
        <v>-15.6</v>
      </c>
      <c r="W1294">
        <v>28.6</v>
      </c>
      <c r="X1294">
        <v>26</v>
      </c>
      <c r="Y1294">
        <v>100</v>
      </c>
      <c r="Z1294">
        <v>73.3</v>
      </c>
      <c r="AA1294">
        <v>29</v>
      </c>
      <c r="AB1294">
        <v>45</v>
      </c>
      <c r="AC1294">
        <v>163.6</v>
      </c>
      <c r="AD1294">
        <v>31</v>
      </c>
      <c r="AE1294">
        <v>-8.8000000000000007</v>
      </c>
      <c r="AF1294">
        <v>-48.3</v>
      </c>
      <c r="AG1294">
        <v>21</v>
      </c>
      <c r="AH1294">
        <v>31.3</v>
      </c>
      <c r="AI1294">
        <v>-40</v>
      </c>
      <c r="AJ1294">
        <v>15</v>
      </c>
      <c r="AK1294">
        <v>87.5</v>
      </c>
      <c r="AL1294">
        <v>-6.3</v>
      </c>
      <c r="AM1294">
        <v>385</v>
      </c>
      <c r="AN1294">
        <v>68.900000000000006</v>
      </c>
      <c r="AO1294">
        <v>8.5</v>
      </c>
    </row>
    <row r="1295" spans="1:41" x14ac:dyDescent="0.35">
      <c r="B1295" t="s">
        <v>124</v>
      </c>
      <c r="C1295">
        <v>31</v>
      </c>
      <c r="D1295">
        <v>24</v>
      </c>
      <c r="E1295">
        <v>-69.3</v>
      </c>
      <c r="F1295">
        <v>58</v>
      </c>
      <c r="G1295">
        <v>52.6</v>
      </c>
      <c r="H1295">
        <v>-44.2</v>
      </c>
      <c r="I1295">
        <v>130</v>
      </c>
      <c r="J1295">
        <v>209.5</v>
      </c>
      <c r="K1295">
        <v>-35.299999999999997</v>
      </c>
      <c r="L1295">
        <v>102</v>
      </c>
      <c r="M1295">
        <v>264.3</v>
      </c>
      <c r="N1295">
        <v>-14.3</v>
      </c>
      <c r="O1295">
        <v>147</v>
      </c>
      <c r="P1295">
        <v>25.6</v>
      </c>
      <c r="Q1295">
        <v>-21</v>
      </c>
      <c r="R1295">
        <v>129</v>
      </c>
      <c r="S1295">
        <v>14.2</v>
      </c>
      <c r="T1295">
        <v>-25.4</v>
      </c>
      <c r="U1295">
        <v>107</v>
      </c>
      <c r="V1295">
        <v>0</v>
      </c>
      <c r="W1295">
        <v>-30.5</v>
      </c>
      <c r="X1295">
        <v>132</v>
      </c>
      <c r="Y1295">
        <v>144.4</v>
      </c>
      <c r="Z1295">
        <v>17.899999999999999</v>
      </c>
      <c r="AA1295">
        <v>126</v>
      </c>
      <c r="AB1295">
        <v>5.9</v>
      </c>
      <c r="AC1295">
        <v>-46.4</v>
      </c>
      <c r="AD1295">
        <v>147</v>
      </c>
      <c r="AE1295">
        <v>27.8</v>
      </c>
      <c r="AF1295">
        <v>-12.5</v>
      </c>
      <c r="AG1295">
        <v>201</v>
      </c>
      <c r="AH1295">
        <v>73.3</v>
      </c>
      <c r="AI1295">
        <v>76.3</v>
      </c>
      <c r="AJ1295">
        <v>100</v>
      </c>
      <c r="AK1295">
        <v>-38.299999999999997</v>
      </c>
      <c r="AL1295">
        <v>-17.399999999999999</v>
      </c>
      <c r="AM1295" s="1">
        <v>1410</v>
      </c>
      <c r="AN1295">
        <v>36.1</v>
      </c>
      <c r="AO1295">
        <v>-21.1</v>
      </c>
    </row>
    <row r="1296" spans="1:41" x14ac:dyDescent="0.35">
      <c r="B1296" t="s">
        <v>123</v>
      </c>
      <c r="C1296">
        <v>8</v>
      </c>
      <c r="D1296">
        <v>0</v>
      </c>
      <c r="E1296">
        <v>-78.400000000000006</v>
      </c>
      <c r="F1296">
        <v>19</v>
      </c>
      <c r="G1296">
        <v>-20.8</v>
      </c>
      <c r="H1296">
        <v>-38.700000000000003</v>
      </c>
      <c r="I1296">
        <v>55</v>
      </c>
      <c r="J1296">
        <v>292.89999999999998</v>
      </c>
      <c r="K1296">
        <v>14.6</v>
      </c>
      <c r="L1296">
        <v>35</v>
      </c>
      <c r="M1296">
        <v>133.30000000000001</v>
      </c>
      <c r="N1296">
        <v>-30</v>
      </c>
      <c r="O1296">
        <v>113</v>
      </c>
      <c r="P1296">
        <v>264.5</v>
      </c>
      <c r="Q1296">
        <v>126</v>
      </c>
      <c r="R1296">
        <v>47</v>
      </c>
      <c r="S1296">
        <v>34.299999999999997</v>
      </c>
      <c r="T1296">
        <v>46.9</v>
      </c>
      <c r="U1296">
        <v>27</v>
      </c>
      <c r="V1296">
        <v>-12.9</v>
      </c>
      <c r="W1296">
        <v>-10</v>
      </c>
      <c r="X1296">
        <v>30</v>
      </c>
      <c r="Y1296">
        <v>87.5</v>
      </c>
      <c r="Z1296">
        <v>-9.1</v>
      </c>
      <c r="AA1296">
        <v>51</v>
      </c>
      <c r="AB1296">
        <v>-10.5</v>
      </c>
      <c r="AC1296">
        <v>18.600000000000001</v>
      </c>
      <c r="AD1296">
        <v>58</v>
      </c>
      <c r="AE1296">
        <v>-7.9</v>
      </c>
      <c r="AF1296">
        <v>-22.7</v>
      </c>
      <c r="AG1296">
        <v>89</v>
      </c>
      <c r="AH1296">
        <v>45.9</v>
      </c>
      <c r="AI1296">
        <v>50.8</v>
      </c>
      <c r="AJ1296">
        <v>22</v>
      </c>
      <c r="AK1296">
        <v>-37.1</v>
      </c>
      <c r="AL1296">
        <v>-63.9</v>
      </c>
      <c r="AM1296">
        <v>554</v>
      </c>
      <c r="AN1296">
        <v>42.1</v>
      </c>
      <c r="AO1296">
        <v>0.9</v>
      </c>
    </row>
    <row r="1297" spans="1:41" x14ac:dyDescent="0.35">
      <c r="B1297" t="s">
        <v>122</v>
      </c>
      <c r="C1297">
        <v>13</v>
      </c>
      <c r="D1297">
        <v>-59.4</v>
      </c>
      <c r="E1297">
        <v>-95.8</v>
      </c>
      <c r="F1297">
        <v>63</v>
      </c>
      <c r="G1297">
        <v>-16</v>
      </c>
      <c r="H1297">
        <v>-81.7</v>
      </c>
      <c r="I1297">
        <v>148</v>
      </c>
      <c r="J1297">
        <v>54.2</v>
      </c>
      <c r="K1297">
        <v>-64.3</v>
      </c>
      <c r="L1297">
        <v>379</v>
      </c>
      <c r="M1297">
        <v>325.8</v>
      </c>
      <c r="N1297">
        <v>-17.8</v>
      </c>
      <c r="O1297">
        <v>259</v>
      </c>
      <c r="P1297">
        <v>51.5</v>
      </c>
      <c r="Q1297">
        <v>-41.9</v>
      </c>
      <c r="R1297">
        <v>341</v>
      </c>
      <c r="S1297">
        <v>38.1</v>
      </c>
      <c r="T1297">
        <v>-21.2</v>
      </c>
      <c r="U1297">
        <v>305</v>
      </c>
      <c r="V1297">
        <v>-5.3</v>
      </c>
      <c r="W1297">
        <v>22.5</v>
      </c>
      <c r="X1297">
        <v>285</v>
      </c>
      <c r="Y1297">
        <v>81.5</v>
      </c>
      <c r="Z1297">
        <v>-0.3</v>
      </c>
      <c r="AA1297">
        <v>197</v>
      </c>
      <c r="AB1297">
        <v>-15.5</v>
      </c>
      <c r="AC1297">
        <v>-33.4</v>
      </c>
      <c r="AD1297">
        <v>341</v>
      </c>
      <c r="AE1297">
        <v>7.9</v>
      </c>
      <c r="AF1297">
        <v>0.6</v>
      </c>
      <c r="AG1297">
        <v>253</v>
      </c>
      <c r="AH1297">
        <v>6.3</v>
      </c>
      <c r="AI1297">
        <v>-30.5</v>
      </c>
      <c r="AJ1297">
        <v>179</v>
      </c>
      <c r="AK1297">
        <v>65.7</v>
      </c>
      <c r="AL1297">
        <v>-30.1</v>
      </c>
      <c r="AM1297" s="1">
        <v>2763</v>
      </c>
      <c r="AN1297">
        <v>32.6</v>
      </c>
      <c r="AO1297">
        <v>-34.1</v>
      </c>
    </row>
    <row r="1298" spans="1:41" x14ac:dyDescent="0.35">
      <c r="B1298" t="s">
        <v>121</v>
      </c>
      <c r="C1298">
        <v>6</v>
      </c>
      <c r="D1298">
        <v>200</v>
      </c>
      <c r="E1298">
        <v>-81.8</v>
      </c>
      <c r="F1298">
        <v>12</v>
      </c>
      <c r="G1298">
        <v>-20</v>
      </c>
      <c r="H1298">
        <v>-72.7</v>
      </c>
      <c r="I1298">
        <v>31</v>
      </c>
      <c r="J1298">
        <v>138.5</v>
      </c>
      <c r="K1298">
        <v>14.8</v>
      </c>
      <c r="L1298">
        <v>143</v>
      </c>
      <c r="M1298" s="3">
        <v>2283.3000000000002</v>
      </c>
      <c r="N1298">
        <v>210.9</v>
      </c>
      <c r="O1298">
        <v>44</v>
      </c>
      <c r="P1298">
        <v>76</v>
      </c>
      <c r="Q1298">
        <v>-6.4</v>
      </c>
      <c r="R1298">
        <v>40</v>
      </c>
      <c r="S1298">
        <v>17.600000000000001</v>
      </c>
      <c r="T1298">
        <v>33.299999999999997</v>
      </c>
      <c r="U1298">
        <v>31</v>
      </c>
      <c r="V1298">
        <v>6.9</v>
      </c>
      <c r="W1298">
        <v>-8.8000000000000007</v>
      </c>
      <c r="X1298">
        <v>35</v>
      </c>
      <c r="Y1298">
        <v>34.6</v>
      </c>
      <c r="Z1298">
        <v>118.8</v>
      </c>
      <c r="AA1298">
        <v>43</v>
      </c>
      <c r="AB1298">
        <v>0</v>
      </c>
      <c r="AC1298">
        <v>34.4</v>
      </c>
      <c r="AD1298">
        <v>35</v>
      </c>
      <c r="AE1298">
        <v>-49.3</v>
      </c>
      <c r="AF1298">
        <v>-47.8</v>
      </c>
      <c r="AG1298">
        <v>98</v>
      </c>
      <c r="AH1298">
        <v>164.9</v>
      </c>
      <c r="AI1298">
        <v>197</v>
      </c>
      <c r="AJ1298">
        <v>16</v>
      </c>
      <c r="AK1298">
        <v>6.7</v>
      </c>
      <c r="AL1298">
        <v>-38.5</v>
      </c>
      <c r="AM1298">
        <v>534</v>
      </c>
      <c r="AN1298">
        <v>70.099999999999994</v>
      </c>
      <c r="AO1298">
        <v>22.8</v>
      </c>
    </row>
    <row r="1299" spans="1:41" x14ac:dyDescent="0.35">
      <c r="B1299" t="s">
        <v>120</v>
      </c>
      <c r="C1299">
        <v>0</v>
      </c>
      <c r="D1299" t="s">
        <v>43</v>
      </c>
      <c r="E1299">
        <v>-100</v>
      </c>
      <c r="F1299">
        <v>0</v>
      </c>
      <c r="G1299">
        <v>-100</v>
      </c>
      <c r="H1299">
        <v>-100</v>
      </c>
      <c r="I1299">
        <v>4</v>
      </c>
      <c r="J1299" t="s">
        <v>43</v>
      </c>
      <c r="K1299">
        <v>-42.9</v>
      </c>
      <c r="L1299">
        <v>3</v>
      </c>
      <c r="M1299">
        <v>200</v>
      </c>
      <c r="N1299">
        <v>-81.3</v>
      </c>
      <c r="O1299">
        <v>4</v>
      </c>
      <c r="P1299">
        <v>100</v>
      </c>
      <c r="Q1299">
        <v>33.299999999999997</v>
      </c>
      <c r="R1299">
        <v>6</v>
      </c>
      <c r="S1299">
        <v>-50</v>
      </c>
      <c r="T1299">
        <v>50</v>
      </c>
      <c r="U1299">
        <v>4</v>
      </c>
      <c r="V1299">
        <v>-50</v>
      </c>
      <c r="W1299">
        <v>-60</v>
      </c>
      <c r="X1299">
        <v>2</v>
      </c>
      <c r="Y1299">
        <v>-66.7</v>
      </c>
      <c r="Z1299">
        <v>100</v>
      </c>
      <c r="AA1299">
        <v>9</v>
      </c>
      <c r="AB1299">
        <v>50</v>
      </c>
      <c r="AC1299">
        <v>200</v>
      </c>
      <c r="AD1299">
        <v>5</v>
      </c>
      <c r="AE1299">
        <v>-50</v>
      </c>
      <c r="AF1299">
        <v>66.7</v>
      </c>
      <c r="AG1299">
        <v>8</v>
      </c>
      <c r="AH1299">
        <v>14.3</v>
      </c>
      <c r="AI1299">
        <v>60</v>
      </c>
      <c r="AJ1299">
        <v>2</v>
      </c>
      <c r="AK1299">
        <v>0</v>
      </c>
      <c r="AL1299">
        <v>100</v>
      </c>
      <c r="AM1299">
        <v>47</v>
      </c>
      <c r="AN1299">
        <v>-17.5</v>
      </c>
      <c r="AO1299">
        <v>-25.4</v>
      </c>
    </row>
    <row r="1300" spans="1:41" x14ac:dyDescent="0.35">
      <c r="B1300" t="s">
        <v>119</v>
      </c>
      <c r="C1300">
        <v>26</v>
      </c>
      <c r="D1300">
        <v>136.4</v>
      </c>
      <c r="E1300">
        <v>-79.8</v>
      </c>
      <c r="F1300">
        <v>32</v>
      </c>
      <c r="G1300">
        <v>-36</v>
      </c>
      <c r="H1300">
        <v>-66.3</v>
      </c>
      <c r="I1300">
        <v>114</v>
      </c>
      <c r="J1300">
        <v>375</v>
      </c>
      <c r="K1300">
        <v>-34.9</v>
      </c>
      <c r="L1300">
        <v>142</v>
      </c>
      <c r="M1300">
        <v>153.6</v>
      </c>
      <c r="N1300">
        <v>31.5</v>
      </c>
      <c r="O1300">
        <v>140</v>
      </c>
      <c r="P1300">
        <v>102.9</v>
      </c>
      <c r="Q1300">
        <v>-8.5</v>
      </c>
      <c r="R1300">
        <v>121</v>
      </c>
      <c r="S1300">
        <v>-4.7</v>
      </c>
      <c r="T1300">
        <v>0</v>
      </c>
      <c r="U1300">
        <v>111</v>
      </c>
      <c r="V1300">
        <v>-4.3</v>
      </c>
      <c r="W1300">
        <v>-9.8000000000000007</v>
      </c>
      <c r="X1300">
        <v>81</v>
      </c>
      <c r="Y1300">
        <v>20.9</v>
      </c>
      <c r="Z1300">
        <v>-38.6</v>
      </c>
      <c r="AA1300">
        <v>144</v>
      </c>
      <c r="AB1300">
        <v>35.799999999999997</v>
      </c>
      <c r="AC1300">
        <v>42.6</v>
      </c>
      <c r="AD1300">
        <v>188</v>
      </c>
      <c r="AE1300">
        <v>43.5</v>
      </c>
      <c r="AF1300">
        <v>-30.1</v>
      </c>
      <c r="AG1300">
        <v>134</v>
      </c>
      <c r="AH1300">
        <v>-8.1999999999999993</v>
      </c>
      <c r="AI1300">
        <v>-18.3</v>
      </c>
      <c r="AJ1300">
        <v>35</v>
      </c>
      <c r="AK1300">
        <v>-23.9</v>
      </c>
      <c r="AL1300">
        <v>-83.1</v>
      </c>
      <c r="AM1300" s="1">
        <v>1268</v>
      </c>
      <c r="AN1300">
        <v>33.6</v>
      </c>
      <c r="AO1300">
        <v>-28.6</v>
      </c>
    </row>
    <row r="1301" spans="1:41" x14ac:dyDescent="0.35">
      <c r="B1301" t="s">
        <v>118</v>
      </c>
      <c r="C1301">
        <v>5</v>
      </c>
      <c r="D1301">
        <v>-54.5</v>
      </c>
      <c r="E1301">
        <v>-91.2</v>
      </c>
      <c r="F1301">
        <v>17</v>
      </c>
      <c r="G1301">
        <v>-29.2</v>
      </c>
      <c r="H1301">
        <v>-51.4</v>
      </c>
      <c r="I1301">
        <v>69</v>
      </c>
      <c r="J1301">
        <v>666.7</v>
      </c>
      <c r="K1301">
        <v>32.700000000000003</v>
      </c>
      <c r="L1301">
        <v>52</v>
      </c>
      <c r="M1301">
        <v>188.9</v>
      </c>
      <c r="N1301">
        <v>0</v>
      </c>
      <c r="O1301">
        <v>46</v>
      </c>
      <c r="P1301">
        <v>84</v>
      </c>
      <c r="Q1301">
        <v>-63.5</v>
      </c>
      <c r="R1301">
        <v>62</v>
      </c>
      <c r="S1301">
        <v>93.8</v>
      </c>
      <c r="T1301">
        <v>-8.8000000000000007</v>
      </c>
      <c r="U1301">
        <v>39</v>
      </c>
      <c r="V1301">
        <v>-27.8</v>
      </c>
      <c r="W1301">
        <v>-37.1</v>
      </c>
      <c r="X1301">
        <v>59</v>
      </c>
      <c r="Y1301">
        <v>110.7</v>
      </c>
      <c r="Z1301">
        <v>15.7</v>
      </c>
      <c r="AA1301">
        <v>75</v>
      </c>
      <c r="AB1301">
        <v>31.6</v>
      </c>
      <c r="AC1301">
        <v>127.3</v>
      </c>
      <c r="AD1301">
        <v>79</v>
      </c>
      <c r="AE1301">
        <v>-46.6</v>
      </c>
      <c r="AF1301">
        <v>49.1</v>
      </c>
      <c r="AG1301">
        <v>32</v>
      </c>
      <c r="AH1301">
        <v>-20</v>
      </c>
      <c r="AI1301">
        <v>-54.9</v>
      </c>
      <c r="AJ1301">
        <v>87</v>
      </c>
      <c r="AK1301">
        <v>411.8</v>
      </c>
      <c r="AL1301">
        <v>19.2</v>
      </c>
      <c r="AM1301">
        <v>622</v>
      </c>
      <c r="AN1301">
        <v>34.299999999999997</v>
      </c>
      <c r="AO1301">
        <v>-15.1</v>
      </c>
    </row>
    <row r="1302" spans="1:41" x14ac:dyDescent="0.35">
      <c r="B1302" t="s">
        <v>117</v>
      </c>
      <c r="C1302">
        <v>1</v>
      </c>
      <c r="D1302" t="s">
        <v>43</v>
      </c>
      <c r="E1302">
        <v>-93.3</v>
      </c>
      <c r="F1302">
        <v>4</v>
      </c>
      <c r="G1302">
        <v>33.299999999999997</v>
      </c>
      <c r="H1302">
        <v>0</v>
      </c>
      <c r="I1302">
        <v>17</v>
      </c>
      <c r="J1302" s="3">
        <v>1600</v>
      </c>
      <c r="K1302">
        <v>6.3</v>
      </c>
      <c r="L1302">
        <v>30</v>
      </c>
      <c r="M1302">
        <v>500</v>
      </c>
      <c r="N1302">
        <v>50</v>
      </c>
      <c r="O1302">
        <v>19</v>
      </c>
      <c r="P1302">
        <v>5.6</v>
      </c>
      <c r="Q1302">
        <v>58.3</v>
      </c>
      <c r="R1302">
        <v>9</v>
      </c>
      <c r="S1302">
        <v>-52.6</v>
      </c>
      <c r="T1302">
        <v>-52.6</v>
      </c>
      <c r="U1302">
        <v>8</v>
      </c>
      <c r="V1302">
        <v>-61.9</v>
      </c>
      <c r="W1302">
        <v>-63.6</v>
      </c>
      <c r="X1302">
        <v>15</v>
      </c>
      <c r="Y1302">
        <v>200</v>
      </c>
      <c r="Z1302">
        <v>0</v>
      </c>
      <c r="AA1302">
        <v>27</v>
      </c>
      <c r="AB1302">
        <v>92.9</v>
      </c>
      <c r="AC1302">
        <v>200</v>
      </c>
      <c r="AD1302">
        <v>6</v>
      </c>
      <c r="AE1302">
        <v>-50</v>
      </c>
      <c r="AF1302">
        <v>-60</v>
      </c>
      <c r="AG1302">
        <v>16</v>
      </c>
      <c r="AH1302">
        <v>45.5</v>
      </c>
      <c r="AI1302">
        <v>-11.1</v>
      </c>
      <c r="AJ1302">
        <v>7</v>
      </c>
      <c r="AK1302">
        <v>-63.2</v>
      </c>
      <c r="AL1302">
        <v>-53.3</v>
      </c>
      <c r="AM1302">
        <v>159</v>
      </c>
      <c r="AN1302">
        <v>24.2</v>
      </c>
      <c r="AO1302">
        <v>-11.7</v>
      </c>
    </row>
    <row r="1303" spans="1:41" x14ac:dyDescent="0.35">
      <c r="B1303" t="s">
        <v>116</v>
      </c>
      <c r="C1303">
        <v>4</v>
      </c>
      <c r="D1303">
        <v>100</v>
      </c>
      <c r="E1303">
        <v>-91.1</v>
      </c>
      <c r="F1303">
        <v>11</v>
      </c>
      <c r="G1303">
        <v>10</v>
      </c>
      <c r="H1303">
        <v>-62.1</v>
      </c>
      <c r="I1303">
        <v>28</v>
      </c>
      <c r="J1303">
        <v>300</v>
      </c>
      <c r="K1303">
        <v>-58.2</v>
      </c>
      <c r="L1303">
        <v>37</v>
      </c>
      <c r="M1303">
        <v>516.70000000000005</v>
      </c>
      <c r="N1303">
        <v>-9.8000000000000007</v>
      </c>
      <c r="O1303">
        <v>35</v>
      </c>
      <c r="P1303">
        <v>169.2</v>
      </c>
      <c r="Q1303">
        <v>-67</v>
      </c>
      <c r="R1303">
        <v>50</v>
      </c>
      <c r="S1303">
        <v>194.1</v>
      </c>
      <c r="T1303">
        <v>85.2</v>
      </c>
      <c r="U1303">
        <v>47</v>
      </c>
      <c r="V1303">
        <v>176.5</v>
      </c>
      <c r="W1303">
        <v>38.200000000000003</v>
      </c>
      <c r="X1303">
        <v>35</v>
      </c>
      <c r="Y1303">
        <v>6.1</v>
      </c>
      <c r="Z1303">
        <v>-5.4</v>
      </c>
      <c r="AA1303">
        <v>96</v>
      </c>
      <c r="AB1303">
        <v>77.8</v>
      </c>
      <c r="AC1303">
        <v>128.6</v>
      </c>
      <c r="AD1303">
        <v>36</v>
      </c>
      <c r="AE1303">
        <v>-32.1</v>
      </c>
      <c r="AF1303">
        <v>-10</v>
      </c>
      <c r="AG1303">
        <v>35</v>
      </c>
      <c r="AH1303">
        <v>-2.8</v>
      </c>
      <c r="AI1303">
        <v>-42.6</v>
      </c>
      <c r="AJ1303">
        <v>35</v>
      </c>
      <c r="AK1303">
        <v>9.4</v>
      </c>
      <c r="AL1303">
        <v>-12.5</v>
      </c>
      <c r="AM1303">
        <v>449</v>
      </c>
      <c r="AN1303">
        <v>60.4</v>
      </c>
      <c r="AO1303">
        <v>-21.1</v>
      </c>
    </row>
    <row r="1304" spans="1:41" x14ac:dyDescent="0.35">
      <c r="B1304" t="s">
        <v>115</v>
      </c>
      <c r="C1304">
        <v>6</v>
      </c>
      <c r="D1304">
        <v>-50</v>
      </c>
      <c r="E1304">
        <v>-95.4</v>
      </c>
      <c r="F1304">
        <v>40</v>
      </c>
      <c r="G1304">
        <v>21.2</v>
      </c>
      <c r="H1304">
        <v>-76.7</v>
      </c>
      <c r="I1304">
        <v>116</v>
      </c>
      <c r="J1304">
        <v>329.6</v>
      </c>
      <c r="K1304">
        <v>-20</v>
      </c>
      <c r="L1304">
        <v>140</v>
      </c>
      <c r="M1304">
        <v>508.7</v>
      </c>
      <c r="N1304">
        <v>-14.1</v>
      </c>
      <c r="O1304">
        <v>260</v>
      </c>
      <c r="P1304">
        <v>312.7</v>
      </c>
      <c r="Q1304">
        <v>11.6</v>
      </c>
      <c r="R1304">
        <v>125</v>
      </c>
      <c r="S1304">
        <v>81.2</v>
      </c>
      <c r="T1304">
        <v>-42.1</v>
      </c>
      <c r="U1304">
        <v>80</v>
      </c>
      <c r="V1304">
        <v>-27.3</v>
      </c>
      <c r="W1304">
        <v>-29.8</v>
      </c>
      <c r="X1304">
        <v>87</v>
      </c>
      <c r="Y1304">
        <v>85.1</v>
      </c>
      <c r="Z1304">
        <v>17.600000000000001</v>
      </c>
      <c r="AA1304">
        <v>258</v>
      </c>
      <c r="AB1304">
        <v>15.2</v>
      </c>
      <c r="AC1304">
        <v>17.3</v>
      </c>
      <c r="AD1304">
        <v>200</v>
      </c>
      <c r="AE1304">
        <v>40.799999999999997</v>
      </c>
      <c r="AF1304">
        <v>-1.5</v>
      </c>
      <c r="AG1304">
        <v>99</v>
      </c>
      <c r="AH1304">
        <v>-19.5</v>
      </c>
      <c r="AI1304">
        <v>-50.7</v>
      </c>
      <c r="AJ1304">
        <v>112</v>
      </c>
      <c r="AK1304">
        <v>72.3</v>
      </c>
      <c r="AL1304">
        <v>-13.8</v>
      </c>
      <c r="AM1304" s="1">
        <v>1523</v>
      </c>
      <c r="AN1304">
        <v>62.4</v>
      </c>
      <c r="AO1304">
        <v>-23.9</v>
      </c>
    </row>
    <row r="1305" spans="1:41" x14ac:dyDescent="0.35">
      <c r="B1305" t="s">
        <v>114</v>
      </c>
      <c r="C1305">
        <v>12</v>
      </c>
      <c r="D1305">
        <v>300</v>
      </c>
      <c r="E1305">
        <v>9.1</v>
      </c>
      <c r="F1305">
        <v>11</v>
      </c>
      <c r="G1305">
        <v>37.5</v>
      </c>
      <c r="H1305">
        <v>22.2</v>
      </c>
      <c r="I1305">
        <v>14</v>
      </c>
      <c r="J1305">
        <v>-50</v>
      </c>
      <c r="K1305">
        <v>-44</v>
      </c>
      <c r="L1305">
        <v>15</v>
      </c>
      <c r="M1305">
        <v>114.3</v>
      </c>
      <c r="N1305">
        <v>-6.3</v>
      </c>
      <c r="O1305">
        <v>10</v>
      </c>
      <c r="P1305">
        <v>11.1</v>
      </c>
      <c r="Q1305">
        <v>-41.2</v>
      </c>
      <c r="R1305">
        <v>7</v>
      </c>
      <c r="S1305">
        <v>-56.3</v>
      </c>
      <c r="T1305">
        <v>-65</v>
      </c>
      <c r="U1305">
        <v>5</v>
      </c>
      <c r="V1305">
        <v>-79.2</v>
      </c>
      <c r="W1305">
        <v>-64.3</v>
      </c>
      <c r="X1305">
        <v>25</v>
      </c>
      <c r="Y1305" s="3">
        <v>1150</v>
      </c>
      <c r="Z1305">
        <v>25</v>
      </c>
      <c r="AA1305">
        <v>16</v>
      </c>
      <c r="AB1305">
        <v>0</v>
      </c>
      <c r="AC1305">
        <v>-30.4</v>
      </c>
      <c r="AD1305">
        <v>22</v>
      </c>
      <c r="AE1305">
        <v>46.7</v>
      </c>
      <c r="AF1305">
        <v>22.2</v>
      </c>
      <c r="AG1305">
        <v>18</v>
      </c>
      <c r="AH1305">
        <v>80</v>
      </c>
      <c r="AI1305">
        <v>100</v>
      </c>
      <c r="AJ1305">
        <v>7</v>
      </c>
      <c r="AK1305">
        <v>40</v>
      </c>
      <c r="AL1305">
        <v>-63.2</v>
      </c>
      <c r="AM1305">
        <v>162</v>
      </c>
      <c r="AN1305">
        <v>13.3</v>
      </c>
      <c r="AO1305">
        <v>-19.399999999999999</v>
      </c>
    </row>
    <row r="1306" spans="1:41" x14ac:dyDescent="0.35">
      <c r="B1306" t="s">
        <v>113</v>
      </c>
      <c r="C1306">
        <v>2</v>
      </c>
      <c r="D1306">
        <v>100</v>
      </c>
      <c r="E1306">
        <v>-93.1</v>
      </c>
      <c r="F1306">
        <v>13</v>
      </c>
      <c r="G1306">
        <v>0</v>
      </c>
      <c r="H1306">
        <v>-23.5</v>
      </c>
      <c r="I1306">
        <v>69</v>
      </c>
      <c r="J1306">
        <v>762.5</v>
      </c>
      <c r="K1306">
        <v>200</v>
      </c>
      <c r="L1306">
        <v>98</v>
      </c>
      <c r="M1306" s="3">
        <v>1860</v>
      </c>
      <c r="N1306">
        <v>880</v>
      </c>
      <c r="O1306">
        <v>36</v>
      </c>
      <c r="P1306">
        <v>200</v>
      </c>
      <c r="Q1306">
        <v>-20</v>
      </c>
      <c r="R1306">
        <v>51</v>
      </c>
      <c r="S1306">
        <v>218.8</v>
      </c>
      <c r="T1306">
        <v>82.1</v>
      </c>
      <c r="U1306">
        <v>13</v>
      </c>
      <c r="V1306">
        <v>-45.8</v>
      </c>
      <c r="W1306">
        <v>-27.8</v>
      </c>
      <c r="X1306">
        <v>16</v>
      </c>
      <c r="Y1306">
        <v>128.6</v>
      </c>
      <c r="Z1306">
        <v>0</v>
      </c>
      <c r="AA1306">
        <v>61</v>
      </c>
      <c r="AB1306">
        <v>916.7</v>
      </c>
      <c r="AC1306">
        <v>369.2</v>
      </c>
      <c r="AD1306">
        <v>31</v>
      </c>
      <c r="AE1306">
        <v>40.9</v>
      </c>
      <c r="AF1306">
        <v>55</v>
      </c>
      <c r="AG1306">
        <v>31</v>
      </c>
      <c r="AH1306">
        <v>72.2</v>
      </c>
      <c r="AI1306">
        <v>-24.4</v>
      </c>
      <c r="AJ1306">
        <v>17</v>
      </c>
      <c r="AK1306">
        <v>88.9</v>
      </c>
      <c r="AL1306">
        <v>0</v>
      </c>
      <c r="AM1306">
        <v>438</v>
      </c>
      <c r="AN1306">
        <v>210.6</v>
      </c>
      <c r="AO1306">
        <v>58.1</v>
      </c>
    </row>
    <row r="1307" spans="1:41" x14ac:dyDescent="0.35">
      <c r="B1307" t="s">
        <v>112</v>
      </c>
      <c r="C1307">
        <v>4</v>
      </c>
      <c r="D1307" t="s">
        <v>43</v>
      </c>
      <c r="E1307">
        <v>300</v>
      </c>
      <c r="F1307">
        <v>0</v>
      </c>
      <c r="G1307">
        <v>-100</v>
      </c>
      <c r="H1307">
        <v>-10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>
        <v>-100</v>
      </c>
      <c r="O1307">
        <v>21</v>
      </c>
      <c r="P1307" t="s">
        <v>43</v>
      </c>
      <c r="Q1307">
        <v>133.30000000000001</v>
      </c>
      <c r="R1307">
        <v>5</v>
      </c>
      <c r="S1307">
        <v>150</v>
      </c>
      <c r="T1307">
        <v>150</v>
      </c>
      <c r="U1307">
        <v>0</v>
      </c>
      <c r="V1307" t="s">
        <v>43</v>
      </c>
      <c r="W1307">
        <v>-100</v>
      </c>
      <c r="X1307">
        <v>4</v>
      </c>
      <c r="Y1307">
        <v>33.299999999999997</v>
      </c>
      <c r="Z1307">
        <v>33.299999999999997</v>
      </c>
      <c r="AA1307">
        <v>5</v>
      </c>
      <c r="AB1307">
        <v>400</v>
      </c>
      <c r="AC1307">
        <v>-37.5</v>
      </c>
      <c r="AD1307">
        <v>0</v>
      </c>
      <c r="AE1307">
        <v>-100</v>
      </c>
      <c r="AF1307">
        <v>-100</v>
      </c>
      <c r="AG1307">
        <v>7</v>
      </c>
      <c r="AH1307">
        <v>600</v>
      </c>
      <c r="AI1307">
        <v>-12.5</v>
      </c>
      <c r="AJ1307">
        <v>0</v>
      </c>
      <c r="AK1307" t="s">
        <v>43</v>
      </c>
      <c r="AL1307" t="s">
        <v>43</v>
      </c>
      <c r="AM1307">
        <v>46</v>
      </c>
      <c r="AN1307">
        <v>109.1</v>
      </c>
      <c r="AO1307">
        <v>-22</v>
      </c>
    </row>
    <row r="1308" spans="1:41" x14ac:dyDescent="0.35">
      <c r="B1308" t="s">
        <v>111</v>
      </c>
      <c r="C1308">
        <v>17</v>
      </c>
      <c r="D1308">
        <v>-5.6</v>
      </c>
      <c r="E1308">
        <v>-82.5</v>
      </c>
      <c r="F1308">
        <v>32</v>
      </c>
      <c r="G1308">
        <v>-25.6</v>
      </c>
      <c r="H1308">
        <v>-46.7</v>
      </c>
      <c r="I1308">
        <v>81</v>
      </c>
      <c r="J1308">
        <v>39.700000000000003</v>
      </c>
      <c r="K1308">
        <v>-55</v>
      </c>
      <c r="L1308">
        <v>188</v>
      </c>
      <c r="M1308">
        <v>347.6</v>
      </c>
      <c r="N1308">
        <v>22.1</v>
      </c>
      <c r="O1308">
        <v>232</v>
      </c>
      <c r="P1308">
        <v>231.4</v>
      </c>
      <c r="Q1308">
        <v>10</v>
      </c>
      <c r="R1308">
        <v>149</v>
      </c>
      <c r="S1308">
        <v>73.3</v>
      </c>
      <c r="T1308">
        <v>52</v>
      </c>
      <c r="U1308">
        <v>94</v>
      </c>
      <c r="V1308">
        <v>6.8</v>
      </c>
      <c r="W1308">
        <v>-4.0999999999999996</v>
      </c>
      <c r="X1308">
        <v>105</v>
      </c>
      <c r="Y1308">
        <v>61.5</v>
      </c>
      <c r="Z1308">
        <v>29.6</v>
      </c>
      <c r="AA1308">
        <v>114</v>
      </c>
      <c r="AB1308">
        <v>8.6</v>
      </c>
      <c r="AC1308">
        <v>22.6</v>
      </c>
      <c r="AD1308">
        <v>145</v>
      </c>
      <c r="AE1308">
        <v>4.3</v>
      </c>
      <c r="AF1308">
        <v>11.5</v>
      </c>
      <c r="AG1308">
        <v>94</v>
      </c>
      <c r="AH1308">
        <v>2.2000000000000002</v>
      </c>
      <c r="AI1308">
        <v>-9.6</v>
      </c>
      <c r="AJ1308">
        <v>102</v>
      </c>
      <c r="AK1308">
        <v>64.5</v>
      </c>
      <c r="AL1308">
        <v>24.4</v>
      </c>
      <c r="AM1308" s="1">
        <v>1353</v>
      </c>
      <c r="AN1308">
        <v>55.9</v>
      </c>
      <c r="AO1308">
        <v>-2.5</v>
      </c>
    </row>
    <row r="1309" spans="1:41" x14ac:dyDescent="0.35">
      <c r="B1309" t="s">
        <v>110</v>
      </c>
      <c r="C1309">
        <v>216</v>
      </c>
      <c r="D1309">
        <v>2.4</v>
      </c>
      <c r="E1309">
        <v>-85.5</v>
      </c>
      <c r="F1309">
        <v>492</v>
      </c>
      <c r="G1309">
        <v>-15.3</v>
      </c>
      <c r="H1309">
        <v>-63.3</v>
      </c>
      <c r="I1309" s="1">
        <v>1254</v>
      </c>
      <c r="J1309">
        <v>153.30000000000001</v>
      </c>
      <c r="K1309">
        <v>-34.299999999999997</v>
      </c>
      <c r="L1309" s="1">
        <v>1761</v>
      </c>
      <c r="M1309">
        <v>308.60000000000002</v>
      </c>
      <c r="N1309">
        <v>3.6</v>
      </c>
      <c r="O1309" s="1">
        <v>1779</v>
      </c>
      <c r="P1309">
        <v>83.4</v>
      </c>
      <c r="Q1309">
        <v>-14.2</v>
      </c>
      <c r="R1309" s="1">
        <v>1529</v>
      </c>
      <c r="S1309">
        <v>36.5</v>
      </c>
      <c r="T1309">
        <v>-12.5</v>
      </c>
      <c r="U1309" s="1">
        <v>1286</v>
      </c>
      <c r="V1309">
        <v>-6.3</v>
      </c>
      <c r="W1309">
        <v>-9.1</v>
      </c>
      <c r="X1309" s="1">
        <v>1332</v>
      </c>
      <c r="Y1309">
        <v>91.4</v>
      </c>
      <c r="Z1309">
        <v>6.2</v>
      </c>
      <c r="AA1309" s="1">
        <v>1660</v>
      </c>
      <c r="AB1309">
        <v>15.3</v>
      </c>
      <c r="AC1309">
        <v>12.9</v>
      </c>
      <c r="AD1309" s="1">
        <v>1611</v>
      </c>
      <c r="AE1309">
        <v>-10.9</v>
      </c>
      <c r="AF1309">
        <v>-18.7</v>
      </c>
      <c r="AG1309" s="1">
        <v>1437</v>
      </c>
      <c r="AH1309">
        <v>1.1000000000000001</v>
      </c>
      <c r="AI1309">
        <v>-20.399999999999999</v>
      </c>
      <c r="AJ1309">
        <v>994</v>
      </c>
      <c r="AK1309">
        <v>11.8</v>
      </c>
      <c r="AL1309">
        <v>-30.4</v>
      </c>
      <c r="AM1309" s="1">
        <v>15351</v>
      </c>
      <c r="AN1309">
        <v>34.200000000000003</v>
      </c>
      <c r="AO1309">
        <v>-21.7</v>
      </c>
    </row>
    <row r="1310" spans="1:41" x14ac:dyDescent="0.35">
      <c r="A1310" t="s">
        <v>109</v>
      </c>
      <c r="B1310" t="s">
        <v>108</v>
      </c>
      <c r="C1310">
        <v>1</v>
      </c>
      <c r="D1310" t="s">
        <v>43</v>
      </c>
      <c r="E1310">
        <v>-75</v>
      </c>
      <c r="F1310">
        <v>0</v>
      </c>
      <c r="G1310" t="s">
        <v>43</v>
      </c>
      <c r="H1310" t="s">
        <v>43</v>
      </c>
      <c r="I1310">
        <v>0</v>
      </c>
      <c r="J1310">
        <v>-100</v>
      </c>
      <c r="K1310">
        <v>-100</v>
      </c>
      <c r="L1310">
        <v>3</v>
      </c>
      <c r="M1310" t="s">
        <v>43</v>
      </c>
      <c r="N1310">
        <v>-50</v>
      </c>
      <c r="O1310">
        <v>2</v>
      </c>
      <c r="P1310">
        <v>-50</v>
      </c>
      <c r="Q1310">
        <v>-90.5</v>
      </c>
      <c r="R1310">
        <v>8</v>
      </c>
      <c r="S1310">
        <v>300</v>
      </c>
      <c r="T1310">
        <v>33.299999999999997</v>
      </c>
      <c r="U1310">
        <v>1</v>
      </c>
      <c r="V1310">
        <v>-90</v>
      </c>
      <c r="W1310">
        <v>-87.5</v>
      </c>
      <c r="X1310">
        <v>20</v>
      </c>
      <c r="Y1310">
        <v>400</v>
      </c>
      <c r="Z1310">
        <v>53.8</v>
      </c>
      <c r="AA1310">
        <v>13</v>
      </c>
      <c r="AB1310">
        <v>225</v>
      </c>
      <c r="AC1310">
        <v>8.3000000000000007</v>
      </c>
      <c r="AD1310">
        <v>9</v>
      </c>
      <c r="AE1310">
        <v>200</v>
      </c>
      <c r="AF1310">
        <v>350</v>
      </c>
      <c r="AG1310">
        <v>0</v>
      </c>
      <c r="AH1310">
        <v>-100</v>
      </c>
      <c r="AI1310">
        <v>-100</v>
      </c>
      <c r="AJ1310">
        <v>0</v>
      </c>
      <c r="AK1310" t="s">
        <v>43</v>
      </c>
      <c r="AL1310" t="s">
        <v>43</v>
      </c>
      <c r="AM1310">
        <v>57</v>
      </c>
      <c r="AN1310">
        <v>78.099999999999994</v>
      </c>
      <c r="AO1310">
        <v>-27.8</v>
      </c>
    </row>
    <row r="1311" spans="1:41" x14ac:dyDescent="0.35">
      <c r="B1311" t="s">
        <v>107</v>
      </c>
      <c r="C1311">
        <v>0</v>
      </c>
      <c r="D1311">
        <v>-100</v>
      </c>
      <c r="E1311">
        <v>-100</v>
      </c>
      <c r="F1311">
        <v>0</v>
      </c>
      <c r="G1311">
        <v>-100</v>
      </c>
      <c r="H1311">
        <v>-100</v>
      </c>
      <c r="I1311">
        <v>74</v>
      </c>
      <c r="J1311" s="3">
        <v>7300</v>
      </c>
      <c r="K1311">
        <v>825</v>
      </c>
      <c r="L1311">
        <v>22</v>
      </c>
      <c r="M1311">
        <v>633.29999999999995</v>
      </c>
      <c r="N1311">
        <v>-91.1</v>
      </c>
      <c r="O1311">
        <v>16</v>
      </c>
      <c r="P1311">
        <v>45.5</v>
      </c>
      <c r="Q1311">
        <v>45.5</v>
      </c>
      <c r="R1311">
        <v>24</v>
      </c>
      <c r="S1311">
        <v>-4</v>
      </c>
      <c r="T1311">
        <v>71.400000000000006</v>
      </c>
      <c r="U1311">
        <v>201</v>
      </c>
      <c r="V1311">
        <v>-1.5</v>
      </c>
      <c r="W1311">
        <v>-22.7</v>
      </c>
      <c r="X1311">
        <v>91</v>
      </c>
      <c r="Y1311">
        <v>279.2</v>
      </c>
      <c r="Z1311">
        <v>-30.5</v>
      </c>
      <c r="AA1311">
        <v>34</v>
      </c>
      <c r="AB1311">
        <v>61.9</v>
      </c>
      <c r="AC1311">
        <v>-12.8</v>
      </c>
      <c r="AD1311">
        <v>56</v>
      </c>
      <c r="AE1311">
        <v>600</v>
      </c>
      <c r="AF1311">
        <v>93.1</v>
      </c>
      <c r="AG1311">
        <v>6</v>
      </c>
      <c r="AH1311">
        <v>-57.1</v>
      </c>
      <c r="AI1311">
        <v>-71.400000000000006</v>
      </c>
      <c r="AJ1311">
        <v>8</v>
      </c>
      <c r="AK1311">
        <v>300</v>
      </c>
      <c r="AL1311">
        <v>-66.7</v>
      </c>
      <c r="AM1311">
        <v>532</v>
      </c>
      <c r="AN1311">
        <v>68.400000000000006</v>
      </c>
      <c r="AO1311">
        <v>-33.299999999999997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16</v>
      </c>
      <c r="G1312">
        <v>45.5</v>
      </c>
      <c r="H1312">
        <v>166.7</v>
      </c>
      <c r="I1312">
        <v>1</v>
      </c>
      <c r="J1312">
        <v>-50</v>
      </c>
      <c r="K1312">
        <v>-90</v>
      </c>
      <c r="L1312">
        <v>0</v>
      </c>
      <c r="M1312" t="s">
        <v>43</v>
      </c>
      <c r="N1312" t="s">
        <v>43</v>
      </c>
      <c r="O1312">
        <v>2</v>
      </c>
      <c r="P1312" t="s">
        <v>43</v>
      </c>
      <c r="Q1312" t="s">
        <v>43</v>
      </c>
      <c r="R1312">
        <v>0</v>
      </c>
      <c r="S1312">
        <v>-100</v>
      </c>
      <c r="T1312">
        <v>-100</v>
      </c>
      <c r="U1312">
        <v>3</v>
      </c>
      <c r="V1312">
        <v>-76.900000000000006</v>
      </c>
      <c r="W1312">
        <v>-95</v>
      </c>
      <c r="X1312">
        <v>10</v>
      </c>
      <c r="Y1312">
        <v>42.9</v>
      </c>
      <c r="Z1312">
        <v>233.3</v>
      </c>
      <c r="AA1312">
        <v>5</v>
      </c>
      <c r="AB1312" t="s">
        <v>43</v>
      </c>
      <c r="AC1312" t="s">
        <v>43</v>
      </c>
      <c r="AD1312">
        <v>9</v>
      </c>
      <c r="AE1312">
        <v>350</v>
      </c>
      <c r="AF1312" t="s">
        <v>43</v>
      </c>
      <c r="AG1312">
        <v>3</v>
      </c>
      <c r="AH1312" t="s">
        <v>43</v>
      </c>
      <c r="AI1312">
        <v>50</v>
      </c>
      <c r="AJ1312">
        <v>1</v>
      </c>
      <c r="AK1312">
        <v>-50</v>
      </c>
      <c r="AL1312" t="s">
        <v>43</v>
      </c>
      <c r="AM1312">
        <v>50</v>
      </c>
      <c r="AN1312">
        <v>31.6</v>
      </c>
      <c r="AO1312">
        <v>-43.2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3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3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>
        <v>-100</v>
      </c>
      <c r="F1314">
        <v>0</v>
      </c>
      <c r="G1314" t="s">
        <v>43</v>
      </c>
      <c r="H1314">
        <v>-100</v>
      </c>
      <c r="I1314">
        <v>0</v>
      </c>
      <c r="J1314" t="s">
        <v>43</v>
      </c>
      <c r="K1314">
        <v>-100</v>
      </c>
      <c r="L1314">
        <v>0</v>
      </c>
      <c r="M1314">
        <v>-100</v>
      </c>
      <c r="N1314">
        <v>-100</v>
      </c>
      <c r="O1314">
        <v>3</v>
      </c>
      <c r="P1314" t="s">
        <v>43</v>
      </c>
      <c r="Q1314">
        <v>50</v>
      </c>
      <c r="R1314">
        <v>0</v>
      </c>
      <c r="S1314" t="s">
        <v>43</v>
      </c>
      <c r="T1314">
        <v>-100</v>
      </c>
      <c r="U1314">
        <v>1</v>
      </c>
      <c r="V1314">
        <v>-50</v>
      </c>
      <c r="W1314" t="s">
        <v>43</v>
      </c>
      <c r="X1314">
        <v>0</v>
      </c>
      <c r="Y1314">
        <v>-100</v>
      </c>
      <c r="Z1314">
        <v>-100</v>
      </c>
      <c r="AA1314">
        <v>2</v>
      </c>
      <c r="AB1314" t="s">
        <v>43</v>
      </c>
      <c r="AC1314">
        <v>-88.9</v>
      </c>
      <c r="AD1314">
        <v>0</v>
      </c>
      <c r="AE1314" t="s">
        <v>43</v>
      </c>
      <c r="AF1314" t="s">
        <v>43</v>
      </c>
      <c r="AG1314">
        <v>1</v>
      </c>
      <c r="AH1314">
        <v>0</v>
      </c>
      <c r="AI1314">
        <v>-83.3</v>
      </c>
      <c r="AJ1314">
        <v>0</v>
      </c>
      <c r="AK1314">
        <v>-100</v>
      </c>
      <c r="AL1314">
        <v>-100</v>
      </c>
      <c r="AM1314">
        <v>7</v>
      </c>
      <c r="AN1314">
        <v>-50</v>
      </c>
      <c r="AO1314">
        <v>-87.9</v>
      </c>
    </row>
    <row r="1315" spans="2:41" x14ac:dyDescent="0.3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5</v>
      </c>
      <c r="M1315" t="s">
        <v>43</v>
      </c>
      <c r="N1315">
        <v>66.7</v>
      </c>
      <c r="O1315">
        <v>0</v>
      </c>
      <c r="P1315" t="s">
        <v>43</v>
      </c>
      <c r="Q1315">
        <v>-100</v>
      </c>
      <c r="R1315">
        <v>1</v>
      </c>
      <c r="S1315" t="s">
        <v>43</v>
      </c>
      <c r="T1315" t="s">
        <v>43</v>
      </c>
      <c r="U1315">
        <v>21</v>
      </c>
      <c r="V1315">
        <v>0</v>
      </c>
      <c r="W1315" t="s">
        <v>43</v>
      </c>
      <c r="X1315">
        <v>7</v>
      </c>
      <c r="Y1315">
        <v>-12.5</v>
      </c>
      <c r="Z1315">
        <v>16.7</v>
      </c>
      <c r="AA1315">
        <v>5</v>
      </c>
      <c r="AB1315">
        <v>66.7</v>
      </c>
      <c r="AC1315" t="s">
        <v>43</v>
      </c>
      <c r="AD1315">
        <v>1</v>
      </c>
      <c r="AE1315">
        <v>-50</v>
      </c>
      <c r="AF1315">
        <v>-80</v>
      </c>
      <c r="AG1315">
        <v>4</v>
      </c>
      <c r="AH1315">
        <v>100</v>
      </c>
      <c r="AI1315" t="s">
        <v>43</v>
      </c>
      <c r="AJ1315">
        <v>0</v>
      </c>
      <c r="AK1315">
        <v>-100</v>
      </c>
      <c r="AL1315" t="s">
        <v>43</v>
      </c>
      <c r="AM1315">
        <v>44</v>
      </c>
      <c r="AN1315">
        <v>15.8</v>
      </c>
      <c r="AO1315">
        <v>37.5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>
        <v>-100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4</v>
      </c>
      <c r="S1316" t="s">
        <v>43</v>
      </c>
      <c r="T1316">
        <v>100</v>
      </c>
      <c r="U1316">
        <v>4</v>
      </c>
      <c r="V1316">
        <v>0</v>
      </c>
      <c r="W1316" t="s">
        <v>43</v>
      </c>
      <c r="X1316">
        <v>7</v>
      </c>
      <c r="Y1316">
        <v>-30</v>
      </c>
      <c r="Z1316" t="s">
        <v>43</v>
      </c>
      <c r="AA1316">
        <v>2</v>
      </c>
      <c r="AB1316">
        <v>0</v>
      </c>
      <c r="AC1316">
        <v>-60</v>
      </c>
      <c r="AD1316">
        <v>0</v>
      </c>
      <c r="AE1316" t="s">
        <v>43</v>
      </c>
      <c r="AF1316">
        <v>-100</v>
      </c>
      <c r="AG1316">
        <v>1</v>
      </c>
      <c r="AH1316">
        <v>0</v>
      </c>
      <c r="AI1316" t="s">
        <v>43</v>
      </c>
      <c r="AJ1316">
        <v>0</v>
      </c>
      <c r="AK1316" t="s">
        <v>43</v>
      </c>
      <c r="AL1316">
        <v>-100</v>
      </c>
      <c r="AM1316">
        <v>18</v>
      </c>
      <c r="AN1316">
        <v>5.9</v>
      </c>
      <c r="AO1316">
        <v>12.5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>
        <v>-100</v>
      </c>
      <c r="I1317">
        <v>0</v>
      </c>
      <c r="J1317" t="s">
        <v>43</v>
      </c>
      <c r="K1317">
        <v>-100</v>
      </c>
      <c r="L1317">
        <v>0</v>
      </c>
      <c r="M1317" t="s">
        <v>43</v>
      </c>
      <c r="N1317">
        <v>-100</v>
      </c>
      <c r="O1317">
        <v>0</v>
      </c>
      <c r="P1317" t="s">
        <v>43</v>
      </c>
      <c r="Q1317">
        <v>-100</v>
      </c>
      <c r="R1317">
        <v>2</v>
      </c>
      <c r="S1317" t="s">
        <v>43</v>
      </c>
      <c r="T1317">
        <v>100</v>
      </c>
      <c r="U1317">
        <v>0</v>
      </c>
      <c r="V1317">
        <v>-100</v>
      </c>
      <c r="W1317">
        <v>-100</v>
      </c>
      <c r="X1317">
        <v>4</v>
      </c>
      <c r="Y1317" t="s">
        <v>43</v>
      </c>
      <c r="Z1317">
        <v>0</v>
      </c>
      <c r="AA1317">
        <v>2</v>
      </c>
      <c r="AB1317">
        <v>-33.299999999999997</v>
      </c>
      <c r="AC1317" t="s">
        <v>43</v>
      </c>
      <c r="AD1317">
        <v>4</v>
      </c>
      <c r="AE1317">
        <v>300</v>
      </c>
      <c r="AF1317">
        <v>0</v>
      </c>
      <c r="AG1317">
        <v>4</v>
      </c>
      <c r="AH1317">
        <v>300</v>
      </c>
      <c r="AI1317" t="s">
        <v>43</v>
      </c>
      <c r="AJ1317">
        <v>0</v>
      </c>
      <c r="AK1317" t="s">
        <v>43</v>
      </c>
      <c r="AL1317" t="s">
        <v>43</v>
      </c>
      <c r="AM1317">
        <v>16</v>
      </c>
      <c r="AN1317">
        <v>128.6</v>
      </c>
      <c r="AO1317">
        <v>-27.3</v>
      </c>
    </row>
    <row r="1318" spans="2:41" x14ac:dyDescent="0.35">
      <c r="B1318" t="s">
        <v>100</v>
      </c>
      <c r="C1318">
        <v>0</v>
      </c>
      <c r="D1318">
        <v>-100</v>
      </c>
      <c r="E1318">
        <v>-100</v>
      </c>
      <c r="F1318">
        <v>16</v>
      </c>
      <c r="G1318">
        <v>33.299999999999997</v>
      </c>
      <c r="H1318">
        <v>-65.2</v>
      </c>
      <c r="I1318">
        <v>16</v>
      </c>
      <c r="J1318">
        <v>77.8</v>
      </c>
      <c r="K1318">
        <v>-46.7</v>
      </c>
      <c r="L1318">
        <v>54</v>
      </c>
      <c r="M1318" s="3">
        <v>5300</v>
      </c>
      <c r="N1318">
        <v>-52.2</v>
      </c>
      <c r="O1318">
        <v>77</v>
      </c>
      <c r="P1318">
        <v>113.9</v>
      </c>
      <c r="Q1318">
        <v>37.5</v>
      </c>
      <c r="R1318">
        <v>223</v>
      </c>
      <c r="S1318">
        <v>502.7</v>
      </c>
      <c r="T1318">
        <v>147.80000000000001</v>
      </c>
      <c r="U1318">
        <v>227</v>
      </c>
      <c r="V1318">
        <v>24</v>
      </c>
      <c r="W1318">
        <v>23.4</v>
      </c>
      <c r="X1318">
        <v>309</v>
      </c>
      <c r="Y1318">
        <v>312</v>
      </c>
      <c r="Z1318">
        <v>1.3</v>
      </c>
      <c r="AA1318">
        <v>143</v>
      </c>
      <c r="AB1318">
        <v>64.400000000000006</v>
      </c>
      <c r="AC1318">
        <v>64.400000000000006</v>
      </c>
      <c r="AD1318">
        <v>57</v>
      </c>
      <c r="AE1318">
        <v>39</v>
      </c>
      <c r="AF1318">
        <v>-51.3</v>
      </c>
      <c r="AG1318">
        <v>62</v>
      </c>
      <c r="AH1318">
        <v>82.4</v>
      </c>
      <c r="AI1318">
        <v>-27.9</v>
      </c>
      <c r="AJ1318">
        <v>23</v>
      </c>
      <c r="AK1318">
        <v>91.7</v>
      </c>
      <c r="AL1318">
        <v>-80.8</v>
      </c>
      <c r="AM1318" s="1">
        <v>1207</v>
      </c>
      <c r="AN1318">
        <v>127.3</v>
      </c>
      <c r="AO1318">
        <v>-5.5</v>
      </c>
    </row>
    <row r="1319" spans="2:41" x14ac:dyDescent="0.35">
      <c r="B1319" t="s">
        <v>99</v>
      </c>
      <c r="C1319">
        <v>0</v>
      </c>
      <c r="D1319" t="s">
        <v>43</v>
      </c>
      <c r="E1319">
        <v>-100</v>
      </c>
      <c r="F1319">
        <v>8</v>
      </c>
      <c r="G1319">
        <v>100</v>
      </c>
      <c r="H1319">
        <v>-69.2</v>
      </c>
      <c r="I1319">
        <v>22</v>
      </c>
      <c r="J1319">
        <v>120</v>
      </c>
      <c r="K1319">
        <v>-38.9</v>
      </c>
      <c r="L1319">
        <v>75</v>
      </c>
      <c r="M1319" s="3">
        <v>7400</v>
      </c>
      <c r="N1319">
        <v>-5.0999999999999996</v>
      </c>
      <c r="O1319">
        <v>90</v>
      </c>
      <c r="P1319">
        <v>136.80000000000001</v>
      </c>
      <c r="Q1319">
        <v>-10</v>
      </c>
      <c r="R1319">
        <v>139</v>
      </c>
      <c r="S1319">
        <v>82.9</v>
      </c>
      <c r="T1319">
        <v>23</v>
      </c>
      <c r="U1319">
        <v>191</v>
      </c>
      <c r="V1319">
        <v>15.1</v>
      </c>
      <c r="W1319">
        <v>-12.8</v>
      </c>
      <c r="X1319">
        <v>301</v>
      </c>
      <c r="Y1319">
        <v>96.7</v>
      </c>
      <c r="Z1319">
        <v>55.2</v>
      </c>
      <c r="AA1319">
        <v>110</v>
      </c>
      <c r="AB1319">
        <v>-39.9</v>
      </c>
      <c r="AC1319">
        <v>14.6</v>
      </c>
      <c r="AD1319">
        <v>101</v>
      </c>
      <c r="AE1319">
        <v>-25.2</v>
      </c>
      <c r="AF1319">
        <v>6.3</v>
      </c>
      <c r="AG1319">
        <v>16</v>
      </c>
      <c r="AH1319">
        <v>-36</v>
      </c>
      <c r="AI1319">
        <v>-30.4</v>
      </c>
      <c r="AJ1319">
        <v>90</v>
      </c>
      <c r="AK1319" s="3">
        <v>1700</v>
      </c>
      <c r="AL1319">
        <v>76.5</v>
      </c>
      <c r="AM1319" s="1">
        <v>1143</v>
      </c>
      <c r="AN1319">
        <v>43.6</v>
      </c>
      <c r="AO1319">
        <v>8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4</v>
      </c>
      <c r="G1320">
        <v>100</v>
      </c>
      <c r="H1320">
        <v>-33.299999999999997</v>
      </c>
      <c r="I1320">
        <v>1</v>
      </c>
      <c r="J1320" t="s">
        <v>43</v>
      </c>
      <c r="K1320">
        <v>-80</v>
      </c>
      <c r="L1320">
        <v>1</v>
      </c>
      <c r="M1320" t="s">
        <v>43</v>
      </c>
      <c r="N1320">
        <v>-88.9</v>
      </c>
      <c r="O1320">
        <v>6</v>
      </c>
      <c r="P1320">
        <v>20</v>
      </c>
      <c r="Q1320">
        <v>20</v>
      </c>
      <c r="R1320">
        <v>4</v>
      </c>
      <c r="S1320" t="s">
        <v>43</v>
      </c>
      <c r="T1320">
        <v>-60</v>
      </c>
      <c r="U1320">
        <v>23</v>
      </c>
      <c r="V1320">
        <v>109.1</v>
      </c>
      <c r="W1320">
        <v>187.5</v>
      </c>
      <c r="X1320">
        <v>5</v>
      </c>
      <c r="Y1320">
        <v>0</v>
      </c>
      <c r="Z1320">
        <v>25</v>
      </c>
      <c r="AA1320">
        <v>13</v>
      </c>
      <c r="AB1320">
        <v>62.5</v>
      </c>
      <c r="AC1320">
        <v>225</v>
      </c>
      <c r="AD1320">
        <v>5</v>
      </c>
      <c r="AE1320">
        <v>0</v>
      </c>
      <c r="AF1320">
        <v>-28.6</v>
      </c>
      <c r="AG1320">
        <v>3</v>
      </c>
      <c r="AH1320">
        <v>-72.7</v>
      </c>
      <c r="AI1320">
        <v>-83.3</v>
      </c>
      <c r="AJ1320">
        <v>8</v>
      </c>
      <c r="AK1320">
        <v>300</v>
      </c>
      <c r="AL1320">
        <v>-52.9</v>
      </c>
      <c r="AM1320">
        <v>73</v>
      </c>
      <c r="AN1320">
        <v>49</v>
      </c>
      <c r="AO1320">
        <v>-27.7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0</v>
      </c>
      <c r="G1321" t="s">
        <v>43</v>
      </c>
      <c r="H1321">
        <v>-100</v>
      </c>
      <c r="I1321">
        <v>0</v>
      </c>
      <c r="J1321" t="s">
        <v>43</v>
      </c>
      <c r="K1321" t="s">
        <v>43</v>
      </c>
      <c r="L1321">
        <v>2</v>
      </c>
      <c r="M1321" t="s">
        <v>43</v>
      </c>
      <c r="N1321">
        <v>-95</v>
      </c>
      <c r="O1321">
        <v>2</v>
      </c>
      <c r="P1321" t="s">
        <v>43</v>
      </c>
      <c r="Q1321">
        <v>0</v>
      </c>
      <c r="R1321">
        <v>2</v>
      </c>
      <c r="S1321">
        <v>100</v>
      </c>
      <c r="T1321">
        <v>-33.299999999999997</v>
      </c>
      <c r="U1321">
        <v>2</v>
      </c>
      <c r="V1321">
        <v>0</v>
      </c>
      <c r="W1321" t="s">
        <v>43</v>
      </c>
      <c r="X1321">
        <v>10</v>
      </c>
      <c r="Y1321">
        <v>233.3</v>
      </c>
      <c r="Z1321">
        <v>400</v>
      </c>
      <c r="AA1321">
        <v>2</v>
      </c>
      <c r="AB1321" t="s">
        <v>43</v>
      </c>
      <c r="AC1321" t="s">
        <v>43</v>
      </c>
      <c r="AD1321">
        <v>3</v>
      </c>
      <c r="AE1321">
        <v>-66.7</v>
      </c>
      <c r="AF1321">
        <v>0</v>
      </c>
      <c r="AG1321">
        <v>0</v>
      </c>
      <c r="AH1321">
        <v>-100</v>
      </c>
      <c r="AI1321">
        <v>-100</v>
      </c>
      <c r="AJ1321">
        <v>3</v>
      </c>
      <c r="AK1321" t="s">
        <v>43</v>
      </c>
      <c r="AL1321" t="s">
        <v>43</v>
      </c>
      <c r="AM1321">
        <v>26</v>
      </c>
      <c r="AN1321">
        <v>62.5</v>
      </c>
      <c r="AO1321">
        <v>-55.9</v>
      </c>
    </row>
    <row r="1322" spans="2:41" x14ac:dyDescent="0.35">
      <c r="B1322" t="s">
        <v>96</v>
      </c>
      <c r="C1322">
        <v>0</v>
      </c>
      <c r="D1322" t="s">
        <v>43</v>
      </c>
      <c r="E1322">
        <v>-100</v>
      </c>
      <c r="F1322">
        <v>3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8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 t="s">
        <v>43</v>
      </c>
      <c r="T1322" t="s">
        <v>43</v>
      </c>
      <c r="U1322">
        <v>15</v>
      </c>
      <c r="V1322">
        <v>275</v>
      </c>
      <c r="W1322">
        <v>-11.8</v>
      </c>
      <c r="X1322">
        <v>1</v>
      </c>
      <c r="Y1322">
        <v>-75</v>
      </c>
      <c r="Z1322">
        <v>-50</v>
      </c>
      <c r="AA1322">
        <v>0</v>
      </c>
      <c r="AB1322" t="s">
        <v>43</v>
      </c>
      <c r="AC1322" t="s">
        <v>43</v>
      </c>
      <c r="AD1322">
        <v>2</v>
      </c>
      <c r="AE1322" t="s">
        <v>43</v>
      </c>
      <c r="AF1322">
        <v>100</v>
      </c>
      <c r="AG1322">
        <v>1</v>
      </c>
      <c r="AH1322" t="s">
        <v>43</v>
      </c>
      <c r="AI1322">
        <v>-50</v>
      </c>
      <c r="AJ1322">
        <v>0</v>
      </c>
      <c r="AK1322" t="s">
        <v>43</v>
      </c>
      <c r="AL1322">
        <v>-100</v>
      </c>
      <c r="AM1322">
        <v>30</v>
      </c>
      <c r="AN1322">
        <v>275</v>
      </c>
      <c r="AO1322">
        <v>-6.3</v>
      </c>
    </row>
    <row r="1323" spans="2:41" x14ac:dyDescent="0.35">
      <c r="B1323" t="s">
        <v>95</v>
      </c>
      <c r="C1323">
        <v>0</v>
      </c>
      <c r="D1323">
        <v>-100</v>
      </c>
      <c r="E1323">
        <v>-100</v>
      </c>
      <c r="F1323">
        <v>4</v>
      </c>
      <c r="G1323" t="s">
        <v>43</v>
      </c>
      <c r="H1323">
        <v>0</v>
      </c>
      <c r="I1323">
        <v>4</v>
      </c>
      <c r="J1323">
        <v>100</v>
      </c>
      <c r="K1323">
        <v>100</v>
      </c>
      <c r="L1323">
        <v>14</v>
      </c>
      <c r="M1323" t="s">
        <v>43</v>
      </c>
      <c r="N1323">
        <v>250</v>
      </c>
      <c r="O1323">
        <v>1</v>
      </c>
      <c r="P1323" t="s">
        <v>43</v>
      </c>
      <c r="Q1323">
        <v>0</v>
      </c>
      <c r="R1323">
        <v>0</v>
      </c>
      <c r="S1323">
        <v>-100</v>
      </c>
      <c r="T1323">
        <v>-100</v>
      </c>
      <c r="U1323">
        <v>2</v>
      </c>
      <c r="V1323">
        <v>-75</v>
      </c>
      <c r="W1323" t="s">
        <v>43</v>
      </c>
      <c r="X1323">
        <v>4</v>
      </c>
      <c r="Y1323">
        <v>-71.400000000000006</v>
      </c>
      <c r="Z1323">
        <v>100</v>
      </c>
      <c r="AA1323">
        <v>4</v>
      </c>
      <c r="AB1323">
        <v>-60</v>
      </c>
      <c r="AC1323" t="s">
        <v>43</v>
      </c>
      <c r="AD1323">
        <v>0</v>
      </c>
      <c r="AE1323" t="s">
        <v>43</v>
      </c>
      <c r="AF1323">
        <v>-100</v>
      </c>
      <c r="AG1323">
        <v>4</v>
      </c>
      <c r="AH1323">
        <v>0</v>
      </c>
      <c r="AI1323">
        <v>0</v>
      </c>
      <c r="AJ1323">
        <v>0</v>
      </c>
      <c r="AK1323" t="s">
        <v>43</v>
      </c>
      <c r="AL1323">
        <v>-100</v>
      </c>
      <c r="AM1323">
        <v>37</v>
      </c>
      <c r="AN1323">
        <v>-22.9</v>
      </c>
      <c r="AO1323">
        <v>-5.0999999999999996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>
        <v>-50</v>
      </c>
      <c r="L1324">
        <v>0</v>
      </c>
      <c r="M1324" t="s">
        <v>43</v>
      </c>
      <c r="N1324" t="s">
        <v>43</v>
      </c>
      <c r="O1324">
        <v>4</v>
      </c>
      <c r="P1324">
        <v>-33.299999999999997</v>
      </c>
      <c r="Q1324" t="s">
        <v>43</v>
      </c>
      <c r="R1324">
        <v>0</v>
      </c>
      <c r="S1324">
        <v>-100</v>
      </c>
      <c r="T1324">
        <v>-100</v>
      </c>
      <c r="U1324">
        <v>6</v>
      </c>
      <c r="V1324">
        <v>-25</v>
      </c>
      <c r="W1324">
        <v>500</v>
      </c>
      <c r="X1324">
        <v>3</v>
      </c>
      <c r="Y1324">
        <v>50</v>
      </c>
      <c r="Z1324">
        <v>-70</v>
      </c>
      <c r="AA1324">
        <v>0</v>
      </c>
      <c r="AB1324" t="s">
        <v>43</v>
      </c>
      <c r="AC1324">
        <v>-100</v>
      </c>
      <c r="AD1324">
        <v>1</v>
      </c>
      <c r="AE1324">
        <v>-80</v>
      </c>
      <c r="AF1324">
        <v>-80</v>
      </c>
      <c r="AG1324">
        <v>4</v>
      </c>
      <c r="AH1324" t="s">
        <v>43</v>
      </c>
      <c r="AI1324">
        <v>33.299999999999997</v>
      </c>
      <c r="AJ1324">
        <v>3</v>
      </c>
      <c r="AK1324">
        <v>200</v>
      </c>
      <c r="AL1324" t="s">
        <v>43</v>
      </c>
      <c r="AM1324">
        <v>22</v>
      </c>
      <c r="AN1324">
        <v>-4.3</v>
      </c>
      <c r="AO1324">
        <v>-24.1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11</v>
      </c>
      <c r="J1325" t="s">
        <v>43</v>
      </c>
      <c r="K1325" t="s">
        <v>43</v>
      </c>
      <c r="L1325">
        <v>55</v>
      </c>
      <c r="M1325" t="s">
        <v>43</v>
      </c>
      <c r="N1325" t="s">
        <v>43</v>
      </c>
      <c r="O1325">
        <v>1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10</v>
      </c>
      <c r="V1325" t="s">
        <v>43</v>
      </c>
      <c r="W1325">
        <v>900</v>
      </c>
      <c r="X1325">
        <v>0</v>
      </c>
      <c r="Y1325" t="s">
        <v>43</v>
      </c>
      <c r="Z1325" t="s">
        <v>43</v>
      </c>
      <c r="AA1325">
        <v>0</v>
      </c>
      <c r="AB1325">
        <v>-100</v>
      </c>
      <c r="AC1325" t="s">
        <v>43</v>
      </c>
      <c r="AD1325">
        <v>0</v>
      </c>
      <c r="AE1325">
        <v>-100</v>
      </c>
      <c r="AF1325">
        <v>-100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77</v>
      </c>
      <c r="AN1325" s="3">
        <v>2466.6999999999998</v>
      </c>
      <c r="AO1325" s="3">
        <v>3750</v>
      </c>
    </row>
    <row r="1326" spans="2:41" x14ac:dyDescent="0.35">
      <c r="B1326" t="s">
        <v>92</v>
      </c>
      <c r="C1326">
        <v>0</v>
      </c>
      <c r="D1326" t="s">
        <v>43</v>
      </c>
      <c r="E1326" t="s">
        <v>43</v>
      </c>
      <c r="F1326">
        <v>5</v>
      </c>
      <c r="G1326" t="s">
        <v>43</v>
      </c>
      <c r="H1326">
        <v>150</v>
      </c>
      <c r="I1326">
        <v>7</v>
      </c>
      <c r="J1326">
        <v>133.30000000000001</v>
      </c>
      <c r="K1326">
        <v>-22.2</v>
      </c>
      <c r="L1326">
        <v>8</v>
      </c>
      <c r="M1326">
        <v>166.7</v>
      </c>
      <c r="N1326">
        <v>-33.299999999999997</v>
      </c>
      <c r="O1326">
        <v>33</v>
      </c>
      <c r="P1326">
        <v>725</v>
      </c>
      <c r="Q1326">
        <v>120</v>
      </c>
      <c r="R1326">
        <v>78</v>
      </c>
      <c r="S1326">
        <v>550</v>
      </c>
      <c r="T1326">
        <v>254.5</v>
      </c>
      <c r="U1326">
        <v>205</v>
      </c>
      <c r="V1326">
        <v>41.4</v>
      </c>
      <c r="W1326">
        <v>6.2</v>
      </c>
      <c r="X1326">
        <v>136</v>
      </c>
      <c r="Y1326">
        <v>166.7</v>
      </c>
      <c r="Z1326">
        <v>-13.4</v>
      </c>
      <c r="AA1326">
        <v>43</v>
      </c>
      <c r="AB1326">
        <v>10.3</v>
      </c>
      <c r="AC1326">
        <v>138.9</v>
      </c>
      <c r="AD1326">
        <v>27</v>
      </c>
      <c r="AE1326">
        <v>237.5</v>
      </c>
      <c r="AF1326">
        <v>200</v>
      </c>
      <c r="AG1326">
        <v>12</v>
      </c>
      <c r="AH1326">
        <v>71.400000000000006</v>
      </c>
      <c r="AI1326">
        <v>300</v>
      </c>
      <c r="AJ1326">
        <v>3</v>
      </c>
      <c r="AK1326">
        <v>200</v>
      </c>
      <c r="AL1326">
        <v>-62.5</v>
      </c>
      <c r="AM1326">
        <v>557</v>
      </c>
      <c r="AN1326">
        <v>104</v>
      </c>
      <c r="AO1326">
        <v>24.3</v>
      </c>
    </row>
    <row r="1327" spans="2:41" x14ac:dyDescent="0.35">
      <c r="B1327" t="s">
        <v>91</v>
      </c>
      <c r="C1327">
        <v>0</v>
      </c>
      <c r="D1327" t="s">
        <v>43</v>
      </c>
      <c r="E1327">
        <v>-100</v>
      </c>
      <c r="F1327">
        <v>0</v>
      </c>
      <c r="G1327">
        <v>-100</v>
      </c>
      <c r="H1327">
        <v>-100</v>
      </c>
      <c r="I1327">
        <v>5</v>
      </c>
      <c r="J1327">
        <v>400</v>
      </c>
      <c r="K1327">
        <v>-16.7</v>
      </c>
      <c r="L1327">
        <v>3</v>
      </c>
      <c r="M1327" t="s">
        <v>43</v>
      </c>
      <c r="N1327">
        <v>-62.5</v>
      </c>
      <c r="O1327">
        <v>3</v>
      </c>
      <c r="P1327">
        <v>200</v>
      </c>
      <c r="Q1327">
        <v>-76.900000000000006</v>
      </c>
      <c r="R1327">
        <v>4</v>
      </c>
      <c r="S1327">
        <v>-42.9</v>
      </c>
      <c r="T1327">
        <v>-76.5</v>
      </c>
      <c r="U1327">
        <v>18</v>
      </c>
      <c r="V1327">
        <v>80</v>
      </c>
      <c r="W1327">
        <v>-18.2</v>
      </c>
      <c r="X1327">
        <v>22</v>
      </c>
      <c r="Y1327">
        <v>57.1</v>
      </c>
      <c r="Z1327">
        <v>-35.299999999999997</v>
      </c>
      <c r="AA1327">
        <v>2</v>
      </c>
      <c r="AB1327">
        <v>-83.3</v>
      </c>
      <c r="AC1327">
        <v>-88.9</v>
      </c>
      <c r="AD1327">
        <v>3</v>
      </c>
      <c r="AE1327">
        <v>-78.599999999999994</v>
      </c>
      <c r="AF1327">
        <v>-62.5</v>
      </c>
      <c r="AG1327">
        <v>5</v>
      </c>
      <c r="AH1327">
        <v>0</v>
      </c>
      <c r="AI1327">
        <v>-44.4</v>
      </c>
      <c r="AJ1327">
        <v>1</v>
      </c>
      <c r="AK1327">
        <v>-50</v>
      </c>
      <c r="AL1327">
        <v>-85.7</v>
      </c>
      <c r="AM1327">
        <v>66</v>
      </c>
      <c r="AN1327">
        <v>-1.5</v>
      </c>
      <c r="AO1327">
        <v>-60.5</v>
      </c>
    </row>
    <row r="1328" spans="2:41" x14ac:dyDescent="0.35">
      <c r="B1328" t="s">
        <v>90</v>
      </c>
      <c r="C1328">
        <v>0</v>
      </c>
      <c r="D1328" t="s">
        <v>43</v>
      </c>
      <c r="E1328">
        <v>-100</v>
      </c>
      <c r="F1328">
        <v>0</v>
      </c>
      <c r="G1328" t="s">
        <v>43</v>
      </c>
      <c r="H1328">
        <v>-100</v>
      </c>
      <c r="I1328">
        <v>6</v>
      </c>
      <c r="J1328">
        <v>200</v>
      </c>
      <c r="K1328">
        <v>20</v>
      </c>
      <c r="L1328">
        <v>1</v>
      </c>
      <c r="M1328" t="s">
        <v>43</v>
      </c>
      <c r="N1328">
        <v>-66.7</v>
      </c>
      <c r="O1328">
        <v>5</v>
      </c>
      <c r="P1328" t="s">
        <v>43</v>
      </c>
      <c r="Q1328">
        <v>66.7</v>
      </c>
      <c r="R1328">
        <v>7</v>
      </c>
      <c r="S1328">
        <v>600</v>
      </c>
      <c r="T1328">
        <v>133.30000000000001</v>
      </c>
      <c r="U1328">
        <v>43</v>
      </c>
      <c r="V1328" s="3">
        <v>4200</v>
      </c>
      <c r="W1328">
        <v>975</v>
      </c>
      <c r="X1328">
        <v>0</v>
      </c>
      <c r="Y1328">
        <v>-100</v>
      </c>
      <c r="Z1328">
        <v>-100</v>
      </c>
      <c r="AA1328">
        <v>7</v>
      </c>
      <c r="AB1328">
        <v>133.30000000000001</v>
      </c>
      <c r="AC1328">
        <v>250</v>
      </c>
      <c r="AD1328">
        <v>6</v>
      </c>
      <c r="AE1328">
        <v>500</v>
      </c>
      <c r="AF1328">
        <v>20</v>
      </c>
      <c r="AG1328">
        <v>5</v>
      </c>
      <c r="AH1328">
        <v>400</v>
      </c>
      <c r="AI1328">
        <v>400</v>
      </c>
      <c r="AJ1328">
        <v>1</v>
      </c>
      <c r="AK1328" t="s">
        <v>43</v>
      </c>
      <c r="AL1328">
        <v>-85.7</v>
      </c>
      <c r="AM1328">
        <v>81</v>
      </c>
      <c r="AN1328">
        <v>636.4</v>
      </c>
      <c r="AO1328">
        <v>58.8</v>
      </c>
    </row>
    <row r="1329" spans="1:41" x14ac:dyDescent="0.35">
      <c r="B1329" t="s">
        <v>89</v>
      </c>
      <c r="C1329">
        <v>0</v>
      </c>
      <c r="D1329" t="s">
        <v>43</v>
      </c>
      <c r="E1329">
        <v>-100</v>
      </c>
      <c r="F1329">
        <v>3</v>
      </c>
      <c r="G1329" t="s">
        <v>43</v>
      </c>
      <c r="H1329">
        <v>-50</v>
      </c>
      <c r="I1329">
        <v>4</v>
      </c>
      <c r="J1329" t="s">
        <v>43</v>
      </c>
      <c r="K1329">
        <v>-75</v>
      </c>
      <c r="L1329">
        <v>25</v>
      </c>
      <c r="M1329">
        <v>-32.4</v>
      </c>
      <c r="N1329">
        <v>150</v>
      </c>
      <c r="O1329">
        <v>72</v>
      </c>
      <c r="P1329" s="3">
        <v>1340</v>
      </c>
      <c r="Q1329">
        <v>800</v>
      </c>
      <c r="R1329">
        <v>64</v>
      </c>
      <c r="S1329" s="3">
        <v>1500</v>
      </c>
      <c r="T1329">
        <v>-29.7</v>
      </c>
      <c r="U1329">
        <v>29</v>
      </c>
      <c r="V1329">
        <v>52.6</v>
      </c>
      <c r="W1329">
        <v>-34.1</v>
      </c>
      <c r="X1329">
        <v>20</v>
      </c>
      <c r="Y1329">
        <v>233.3</v>
      </c>
      <c r="Z1329">
        <v>11.1</v>
      </c>
      <c r="AA1329">
        <v>58</v>
      </c>
      <c r="AB1329">
        <v>544.4</v>
      </c>
      <c r="AC1329">
        <v>13.7</v>
      </c>
      <c r="AD1329">
        <v>19</v>
      </c>
      <c r="AE1329">
        <v>137.5</v>
      </c>
      <c r="AF1329">
        <v>-66.7</v>
      </c>
      <c r="AG1329">
        <v>13</v>
      </c>
      <c r="AH1329">
        <v>85.7</v>
      </c>
      <c r="AI1329">
        <v>-7.1</v>
      </c>
      <c r="AJ1329">
        <v>5</v>
      </c>
      <c r="AK1329">
        <v>150</v>
      </c>
      <c r="AL1329">
        <v>-54.5</v>
      </c>
      <c r="AM1329">
        <v>312</v>
      </c>
      <c r="AN1329">
        <v>221.6</v>
      </c>
      <c r="AO1329">
        <v>-6.6</v>
      </c>
    </row>
    <row r="1330" spans="1:41" x14ac:dyDescent="0.35">
      <c r="B1330" t="s">
        <v>88</v>
      </c>
      <c r="C1330">
        <v>0</v>
      </c>
      <c r="D1330" t="s">
        <v>43</v>
      </c>
      <c r="E1330">
        <v>-100</v>
      </c>
      <c r="F1330">
        <v>3</v>
      </c>
      <c r="G1330" t="s">
        <v>43</v>
      </c>
      <c r="H1330">
        <v>200</v>
      </c>
      <c r="I1330">
        <v>1</v>
      </c>
      <c r="J1330" t="s">
        <v>43</v>
      </c>
      <c r="K1330">
        <v>-50</v>
      </c>
      <c r="L1330">
        <v>1</v>
      </c>
      <c r="M1330" t="s">
        <v>43</v>
      </c>
      <c r="N1330">
        <v>-88.9</v>
      </c>
      <c r="O1330">
        <v>0</v>
      </c>
      <c r="P1330" t="s">
        <v>43</v>
      </c>
      <c r="Q1330">
        <v>-100</v>
      </c>
      <c r="R1330">
        <v>1</v>
      </c>
      <c r="S1330">
        <v>-80</v>
      </c>
      <c r="T1330">
        <v>-80</v>
      </c>
      <c r="U1330">
        <v>3</v>
      </c>
      <c r="V1330">
        <v>0</v>
      </c>
      <c r="W1330">
        <v>-89.3</v>
      </c>
      <c r="X1330">
        <v>6</v>
      </c>
      <c r="Y1330">
        <v>100</v>
      </c>
      <c r="Z1330">
        <v>-40</v>
      </c>
      <c r="AA1330">
        <v>5</v>
      </c>
      <c r="AB1330">
        <v>400</v>
      </c>
      <c r="AC1330">
        <v>-44.4</v>
      </c>
      <c r="AD1330">
        <v>6</v>
      </c>
      <c r="AE1330">
        <v>0</v>
      </c>
      <c r="AF1330">
        <v>-14.3</v>
      </c>
      <c r="AG1330">
        <v>1</v>
      </c>
      <c r="AH1330">
        <v>0</v>
      </c>
      <c r="AI1330">
        <v>-75</v>
      </c>
      <c r="AJ1330">
        <v>1</v>
      </c>
      <c r="AK1330" t="s">
        <v>43</v>
      </c>
      <c r="AL1330">
        <v>0</v>
      </c>
      <c r="AM1330">
        <v>28</v>
      </c>
      <c r="AN1330">
        <v>47.4</v>
      </c>
      <c r="AO1330">
        <v>-65.400000000000006</v>
      </c>
    </row>
    <row r="1331" spans="1:41" x14ac:dyDescent="0.35">
      <c r="B1331" t="s">
        <v>87</v>
      </c>
      <c r="C1331">
        <v>0</v>
      </c>
      <c r="D1331" t="s">
        <v>43</v>
      </c>
      <c r="E1331">
        <v>-100</v>
      </c>
      <c r="F1331">
        <v>4</v>
      </c>
      <c r="G1331">
        <v>-42.9</v>
      </c>
      <c r="H1331">
        <v>-71.400000000000006</v>
      </c>
      <c r="I1331">
        <v>4</v>
      </c>
      <c r="J1331" t="s">
        <v>43</v>
      </c>
      <c r="K1331">
        <v>-85.2</v>
      </c>
      <c r="L1331">
        <v>34</v>
      </c>
      <c r="M1331" s="3">
        <v>1600</v>
      </c>
      <c r="N1331">
        <v>209.1</v>
      </c>
      <c r="O1331">
        <v>13</v>
      </c>
      <c r="P1331">
        <v>550</v>
      </c>
      <c r="Q1331">
        <v>-27.8</v>
      </c>
      <c r="R1331">
        <v>8</v>
      </c>
      <c r="S1331">
        <v>-46.7</v>
      </c>
      <c r="T1331">
        <v>-87.1</v>
      </c>
      <c r="U1331">
        <v>14</v>
      </c>
      <c r="V1331">
        <v>180</v>
      </c>
      <c r="W1331">
        <v>-44</v>
      </c>
      <c r="X1331">
        <v>17</v>
      </c>
      <c r="Y1331">
        <v>70</v>
      </c>
      <c r="Z1331">
        <v>30.8</v>
      </c>
      <c r="AA1331">
        <v>16</v>
      </c>
      <c r="AB1331">
        <v>128.6</v>
      </c>
      <c r="AC1331">
        <v>100</v>
      </c>
      <c r="AD1331">
        <v>7</v>
      </c>
      <c r="AE1331">
        <v>-69.599999999999994</v>
      </c>
      <c r="AF1331">
        <v>-81.599999999999994</v>
      </c>
      <c r="AG1331">
        <v>7</v>
      </c>
      <c r="AH1331">
        <v>-36.4</v>
      </c>
      <c r="AI1331">
        <v>0</v>
      </c>
      <c r="AJ1331">
        <v>8</v>
      </c>
      <c r="AK1331">
        <v>60</v>
      </c>
      <c r="AL1331">
        <v>-63.6</v>
      </c>
      <c r="AM1331">
        <v>132</v>
      </c>
      <c r="AN1331">
        <v>51.7</v>
      </c>
      <c r="AO1331">
        <v>-49.8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1</v>
      </c>
      <c r="G1332" t="s">
        <v>43</v>
      </c>
      <c r="H1332" t="s">
        <v>43</v>
      </c>
      <c r="I1332">
        <v>0</v>
      </c>
      <c r="J1332" t="s">
        <v>43</v>
      </c>
      <c r="K1332">
        <v>-100</v>
      </c>
      <c r="L1332">
        <v>1</v>
      </c>
      <c r="M1332" t="s">
        <v>43</v>
      </c>
      <c r="N1332" t="s">
        <v>43</v>
      </c>
      <c r="O1332">
        <v>0</v>
      </c>
      <c r="P1332">
        <v>-100</v>
      </c>
      <c r="Q1332">
        <v>-100</v>
      </c>
      <c r="R1332">
        <v>2</v>
      </c>
      <c r="S1332" t="s">
        <v>43</v>
      </c>
      <c r="T1332" t="s">
        <v>43</v>
      </c>
      <c r="U1332">
        <v>4</v>
      </c>
      <c r="V1332">
        <v>-50</v>
      </c>
      <c r="W1332" t="s">
        <v>43</v>
      </c>
      <c r="X1332">
        <v>4</v>
      </c>
      <c r="Y1332">
        <v>100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>
        <v>-100</v>
      </c>
      <c r="AF1332" t="s">
        <v>43</v>
      </c>
      <c r="AG1332">
        <v>2</v>
      </c>
      <c r="AH1332" t="s">
        <v>43</v>
      </c>
      <c r="AI1332" t="s">
        <v>43</v>
      </c>
      <c r="AJ1332">
        <v>0</v>
      </c>
      <c r="AK1332" t="s">
        <v>43</v>
      </c>
      <c r="AL1332">
        <v>-100</v>
      </c>
      <c r="AM1332">
        <v>14</v>
      </c>
      <c r="AN1332">
        <v>-6.7</v>
      </c>
      <c r="AO1332">
        <v>40</v>
      </c>
    </row>
    <row r="1333" spans="1:41" x14ac:dyDescent="0.35">
      <c r="B1333" t="s">
        <v>85</v>
      </c>
      <c r="C1333">
        <v>0</v>
      </c>
      <c r="D1333">
        <v>-100</v>
      </c>
      <c r="E1333">
        <v>-100</v>
      </c>
      <c r="F1333">
        <v>0</v>
      </c>
      <c r="G1333">
        <v>-100</v>
      </c>
      <c r="H1333">
        <v>-100</v>
      </c>
      <c r="I1333">
        <v>1</v>
      </c>
      <c r="J1333" t="s">
        <v>43</v>
      </c>
      <c r="K1333">
        <v>-50</v>
      </c>
      <c r="L1333">
        <v>0</v>
      </c>
      <c r="M1333">
        <v>-100</v>
      </c>
      <c r="N1333">
        <v>-100</v>
      </c>
      <c r="O1333">
        <v>55</v>
      </c>
      <c r="P1333" t="s">
        <v>43</v>
      </c>
      <c r="Q1333" s="3">
        <v>1733.3</v>
      </c>
      <c r="R1333">
        <v>50</v>
      </c>
      <c r="S1333" t="s">
        <v>43</v>
      </c>
      <c r="T1333" s="3">
        <v>1566.7</v>
      </c>
      <c r="U1333">
        <v>0</v>
      </c>
      <c r="V1333" t="s">
        <v>43</v>
      </c>
      <c r="W1333">
        <v>-100</v>
      </c>
      <c r="X1333">
        <v>4</v>
      </c>
      <c r="Y1333">
        <v>-60</v>
      </c>
      <c r="Z1333">
        <v>-42.9</v>
      </c>
      <c r="AA1333">
        <v>4</v>
      </c>
      <c r="AB1333">
        <v>300</v>
      </c>
      <c r="AC1333" t="s">
        <v>43</v>
      </c>
      <c r="AD1333">
        <v>0</v>
      </c>
      <c r="AE1333">
        <v>-100</v>
      </c>
      <c r="AF1333">
        <v>-100</v>
      </c>
      <c r="AG1333">
        <v>0</v>
      </c>
      <c r="AH1333" t="s">
        <v>43</v>
      </c>
      <c r="AI1333">
        <v>-100</v>
      </c>
      <c r="AJ1333">
        <v>3</v>
      </c>
      <c r="AK1333">
        <v>50</v>
      </c>
      <c r="AL1333" t="s">
        <v>43</v>
      </c>
      <c r="AM1333">
        <v>117</v>
      </c>
      <c r="AN1333">
        <v>515.79999999999995</v>
      </c>
      <c r="AO1333">
        <v>234.3</v>
      </c>
    </row>
    <row r="1334" spans="1:41" x14ac:dyDescent="0.35">
      <c r="B1334" t="s">
        <v>84</v>
      </c>
      <c r="C1334">
        <v>2</v>
      </c>
      <c r="D1334" t="s">
        <v>43</v>
      </c>
      <c r="E1334">
        <v>-77.8</v>
      </c>
      <c r="F1334">
        <v>3</v>
      </c>
      <c r="G1334" t="s">
        <v>43</v>
      </c>
      <c r="H1334">
        <v>-85</v>
      </c>
      <c r="I1334">
        <v>6</v>
      </c>
      <c r="J1334">
        <v>0</v>
      </c>
      <c r="K1334">
        <v>-88.2</v>
      </c>
      <c r="L1334">
        <v>5</v>
      </c>
      <c r="M1334">
        <v>150</v>
      </c>
      <c r="N1334">
        <v>-44.4</v>
      </c>
      <c r="O1334">
        <v>43</v>
      </c>
      <c r="P1334" s="3">
        <v>2050</v>
      </c>
      <c r="Q1334">
        <v>377.8</v>
      </c>
      <c r="R1334">
        <v>82</v>
      </c>
      <c r="S1334">
        <v>720</v>
      </c>
      <c r="T1334" s="3">
        <v>8100</v>
      </c>
      <c r="U1334">
        <v>6</v>
      </c>
      <c r="V1334">
        <v>0</v>
      </c>
      <c r="W1334">
        <v>-76.900000000000006</v>
      </c>
      <c r="X1334">
        <v>11</v>
      </c>
      <c r="Y1334">
        <v>120</v>
      </c>
      <c r="Z1334">
        <v>-52.2</v>
      </c>
      <c r="AA1334">
        <v>19</v>
      </c>
      <c r="AB1334">
        <v>-52.5</v>
      </c>
      <c r="AC1334">
        <v>-26.9</v>
      </c>
      <c r="AD1334">
        <v>12</v>
      </c>
      <c r="AE1334">
        <v>140</v>
      </c>
      <c r="AF1334">
        <v>-40</v>
      </c>
      <c r="AG1334">
        <v>5</v>
      </c>
      <c r="AH1334">
        <v>-66.7</v>
      </c>
      <c r="AI1334">
        <v>-75</v>
      </c>
      <c r="AJ1334">
        <v>2</v>
      </c>
      <c r="AK1334">
        <v>0</v>
      </c>
      <c r="AL1334">
        <v>-88.2</v>
      </c>
      <c r="AM1334">
        <v>196</v>
      </c>
      <c r="AN1334">
        <v>110.8</v>
      </c>
      <c r="AO1334">
        <v>-15.2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1</v>
      </c>
      <c r="G1335" t="s">
        <v>43</v>
      </c>
      <c r="H1335">
        <v>-66.7</v>
      </c>
      <c r="I1335">
        <v>4</v>
      </c>
      <c r="J1335" t="s">
        <v>43</v>
      </c>
      <c r="K1335">
        <v>300</v>
      </c>
      <c r="L1335">
        <v>3</v>
      </c>
      <c r="M1335" t="s">
        <v>43</v>
      </c>
      <c r="N1335">
        <v>-40</v>
      </c>
      <c r="O1335">
        <v>2</v>
      </c>
      <c r="P1335" t="s">
        <v>43</v>
      </c>
      <c r="Q1335">
        <v>-50</v>
      </c>
      <c r="R1335">
        <v>10</v>
      </c>
      <c r="S1335" t="s">
        <v>43</v>
      </c>
      <c r="T1335">
        <v>-33.299999999999997</v>
      </c>
      <c r="U1335">
        <v>14</v>
      </c>
      <c r="V1335" t="s">
        <v>43</v>
      </c>
      <c r="W1335">
        <v>-48.1</v>
      </c>
      <c r="X1335">
        <v>15</v>
      </c>
      <c r="Y1335" s="3">
        <v>1400</v>
      </c>
      <c r="Z1335">
        <v>15.4</v>
      </c>
      <c r="AA1335">
        <v>5</v>
      </c>
      <c r="AB1335">
        <v>150</v>
      </c>
      <c r="AC1335">
        <v>-37.5</v>
      </c>
      <c r="AD1335">
        <v>11</v>
      </c>
      <c r="AE1335">
        <v>450</v>
      </c>
      <c r="AF1335">
        <v>266.7</v>
      </c>
      <c r="AG1335">
        <v>9</v>
      </c>
      <c r="AH1335">
        <v>200</v>
      </c>
      <c r="AI1335">
        <v>350</v>
      </c>
      <c r="AJ1335">
        <v>0</v>
      </c>
      <c r="AK1335" t="s">
        <v>43</v>
      </c>
      <c r="AL1335">
        <v>-100</v>
      </c>
      <c r="AM1335">
        <v>74</v>
      </c>
      <c r="AN1335">
        <v>825</v>
      </c>
      <c r="AO1335">
        <v>-10.8</v>
      </c>
    </row>
    <row r="1336" spans="1:41" x14ac:dyDescent="0.35">
      <c r="B1336" t="s">
        <v>82</v>
      </c>
      <c r="C1336">
        <v>0</v>
      </c>
      <c r="D1336" t="s">
        <v>43</v>
      </c>
      <c r="E1336">
        <v>-100</v>
      </c>
      <c r="F1336">
        <v>1</v>
      </c>
      <c r="G1336">
        <v>-50</v>
      </c>
      <c r="H1336">
        <v>-80</v>
      </c>
      <c r="I1336">
        <v>4</v>
      </c>
      <c r="J1336" t="s">
        <v>43</v>
      </c>
      <c r="K1336">
        <v>-42.9</v>
      </c>
      <c r="L1336">
        <v>6</v>
      </c>
      <c r="M1336" t="s">
        <v>43</v>
      </c>
      <c r="N1336">
        <v>100</v>
      </c>
      <c r="O1336">
        <v>2</v>
      </c>
      <c r="P1336">
        <v>0</v>
      </c>
      <c r="Q1336">
        <v>100</v>
      </c>
      <c r="R1336">
        <v>0</v>
      </c>
      <c r="S1336" t="s">
        <v>43</v>
      </c>
      <c r="T1336">
        <v>-100</v>
      </c>
      <c r="U1336">
        <v>50</v>
      </c>
      <c r="V1336">
        <v>733.3</v>
      </c>
      <c r="W1336" s="3">
        <v>2400</v>
      </c>
      <c r="X1336">
        <v>7</v>
      </c>
      <c r="Y1336">
        <v>250</v>
      </c>
      <c r="Z1336">
        <v>75</v>
      </c>
      <c r="AA1336">
        <v>5</v>
      </c>
      <c r="AB1336">
        <v>400</v>
      </c>
      <c r="AC1336" t="s">
        <v>43</v>
      </c>
      <c r="AD1336">
        <v>1</v>
      </c>
      <c r="AE1336" t="s">
        <v>43</v>
      </c>
      <c r="AF1336">
        <v>-92.9</v>
      </c>
      <c r="AG1336">
        <v>2</v>
      </c>
      <c r="AH1336">
        <v>-66.7</v>
      </c>
      <c r="AI1336">
        <v>-71.400000000000006</v>
      </c>
      <c r="AJ1336">
        <v>0</v>
      </c>
      <c r="AK1336" t="s">
        <v>43</v>
      </c>
      <c r="AL1336">
        <v>-100</v>
      </c>
      <c r="AM1336">
        <v>78</v>
      </c>
      <c r="AN1336">
        <v>310.5</v>
      </c>
      <c r="AO1336">
        <v>50</v>
      </c>
    </row>
    <row r="1337" spans="1:41" x14ac:dyDescent="0.35">
      <c r="B1337" t="s">
        <v>81</v>
      </c>
      <c r="C1337">
        <v>3</v>
      </c>
      <c r="D1337">
        <v>-66.7</v>
      </c>
      <c r="E1337">
        <v>-98.2</v>
      </c>
      <c r="F1337">
        <v>72</v>
      </c>
      <c r="G1337">
        <v>71.400000000000006</v>
      </c>
      <c r="H1337">
        <v>-60.2</v>
      </c>
      <c r="I1337">
        <v>172</v>
      </c>
      <c r="J1337">
        <v>341</v>
      </c>
      <c r="K1337">
        <v>-24.6</v>
      </c>
      <c r="L1337">
        <v>326</v>
      </c>
      <c r="M1337">
        <v>539.20000000000005</v>
      </c>
      <c r="N1337">
        <v>-44.8</v>
      </c>
      <c r="O1337">
        <v>432</v>
      </c>
      <c r="P1337">
        <v>269.2</v>
      </c>
      <c r="Q1337">
        <v>42.6</v>
      </c>
      <c r="R1337">
        <v>713</v>
      </c>
      <c r="S1337">
        <v>247.8</v>
      </c>
      <c r="T1337">
        <v>50.1</v>
      </c>
      <c r="U1337" s="1">
        <v>1093</v>
      </c>
      <c r="V1337">
        <v>30</v>
      </c>
      <c r="W1337">
        <v>-3.9</v>
      </c>
      <c r="X1337" s="1">
        <v>1014</v>
      </c>
      <c r="Y1337">
        <v>139.69999999999999</v>
      </c>
      <c r="Z1337">
        <v>4.8</v>
      </c>
      <c r="AA1337">
        <v>499</v>
      </c>
      <c r="AB1337">
        <v>14.2</v>
      </c>
      <c r="AC1337">
        <v>24.1</v>
      </c>
      <c r="AD1337">
        <v>343</v>
      </c>
      <c r="AE1337">
        <v>19.899999999999999</v>
      </c>
      <c r="AF1337">
        <v>-22.4</v>
      </c>
      <c r="AG1337">
        <v>170</v>
      </c>
      <c r="AH1337">
        <v>11.8</v>
      </c>
      <c r="AI1337">
        <v>-30</v>
      </c>
      <c r="AJ1337">
        <v>160</v>
      </c>
      <c r="AK1337">
        <v>281</v>
      </c>
      <c r="AL1337">
        <v>-47.9</v>
      </c>
      <c r="AM1337" s="1">
        <v>4997</v>
      </c>
      <c r="AN1337">
        <v>89</v>
      </c>
      <c r="AO1337">
        <v>-8.1999999999999993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>
        <v>-100</v>
      </c>
      <c r="F1338">
        <v>2</v>
      </c>
      <c r="G1338" t="s">
        <v>43</v>
      </c>
      <c r="H1338" t="s">
        <v>43</v>
      </c>
      <c r="I1338">
        <v>1</v>
      </c>
      <c r="J1338" t="s">
        <v>43</v>
      </c>
      <c r="K1338" t="s">
        <v>43</v>
      </c>
      <c r="L1338">
        <v>7</v>
      </c>
      <c r="M1338">
        <v>600</v>
      </c>
      <c r="N1338" t="s">
        <v>43</v>
      </c>
      <c r="O1338">
        <v>0</v>
      </c>
      <c r="P1338" t="s">
        <v>43</v>
      </c>
      <c r="Q1338">
        <v>-100</v>
      </c>
      <c r="R1338">
        <v>0</v>
      </c>
      <c r="S1338">
        <v>-100</v>
      </c>
      <c r="T1338">
        <v>-100</v>
      </c>
      <c r="U1338">
        <v>1</v>
      </c>
      <c r="V1338">
        <v>-75</v>
      </c>
      <c r="W1338">
        <v>0</v>
      </c>
      <c r="X1338">
        <v>2</v>
      </c>
      <c r="Y1338">
        <v>-33.299999999999997</v>
      </c>
      <c r="Z1338">
        <v>100</v>
      </c>
      <c r="AA1338">
        <v>2</v>
      </c>
      <c r="AB1338">
        <v>-33.299999999999997</v>
      </c>
      <c r="AC1338" t="s">
        <v>43</v>
      </c>
      <c r="AD1338">
        <v>2</v>
      </c>
      <c r="AE1338" t="s">
        <v>43</v>
      </c>
      <c r="AF1338">
        <v>-33.299999999999997</v>
      </c>
      <c r="AG1338">
        <v>3</v>
      </c>
      <c r="AH1338" t="s">
        <v>43</v>
      </c>
      <c r="AI1338" t="s">
        <v>43</v>
      </c>
      <c r="AJ1338">
        <v>0</v>
      </c>
      <c r="AK1338" t="s">
        <v>43</v>
      </c>
      <c r="AL1338">
        <v>-100</v>
      </c>
      <c r="AM1338">
        <v>20</v>
      </c>
      <c r="AN1338">
        <v>42.9</v>
      </c>
      <c r="AO1338">
        <v>33.299999999999997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>
        <v>-100</v>
      </c>
      <c r="R1339">
        <v>0</v>
      </c>
      <c r="S1339" t="s">
        <v>43</v>
      </c>
      <c r="T1339" t="s">
        <v>43</v>
      </c>
      <c r="U1339">
        <v>0</v>
      </c>
      <c r="V1339">
        <v>-100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6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6</v>
      </c>
      <c r="AN1339">
        <v>-60</v>
      </c>
      <c r="AO1339">
        <v>500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2</v>
      </c>
      <c r="G1340">
        <v>100</v>
      </c>
      <c r="H1340">
        <v>0</v>
      </c>
      <c r="I1340">
        <v>0</v>
      </c>
      <c r="J1340" t="s">
        <v>43</v>
      </c>
      <c r="K1340">
        <v>-100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2</v>
      </c>
      <c r="S1340">
        <v>0</v>
      </c>
      <c r="T1340">
        <v>100</v>
      </c>
      <c r="U1340">
        <v>3</v>
      </c>
      <c r="V1340">
        <v>0</v>
      </c>
      <c r="W1340">
        <v>-25</v>
      </c>
      <c r="X1340">
        <v>0</v>
      </c>
      <c r="Y1340">
        <v>-100</v>
      </c>
      <c r="Z1340">
        <v>-100</v>
      </c>
      <c r="AA1340">
        <v>1</v>
      </c>
      <c r="AB1340">
        <v>0</v>
      </c>
      <c r="AC1340" t="s">
        <v>43</v>
      </c>
      <c r="AD1340">
        <v>0</v>
      </c>
      <c r="AE1340">
        <v>-100</v>
      </c>
      <c r="AF1340">
        <v>-100</v>
      </c>
      <c r="AG1340">
        <v>1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9</v>
      </c>
      <c r="AN1340">
        <v>-59.1</v>
      </c>
      <c r="AO1340">
        <v>-43.8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>
        <v>-100</v>
      </c>
      <c r="I1341">
        <v>0</v>
      </c>
      <c r="J1341" t="s">
        <v>43</v>
      </c>
      <c r="K1341" t="s">
        <v>43</v>
      </c>
      <c r="L1341">
        <v>2</v>
      </c>
      <c r="M1341" t="s">
        <v>43</v>
      </c>
      <c r="N1341">
        <v>0</v>
      </c>
      <c r="O1341">
        <v>2</v>
      </c>
      <c r="P1341" t="s">
        <v>43</v>
      </c>
      <c r="Q1341">
        <v>100</v>
      </c>
      <c r="R1341">
        <v>4</v>
      </c>
      <c r="S1341" t="s">
        <v>43</v>
      </c>
      <c r="T1341">
        <v>-33.299999999999997</v>
      </c>
      <c r="U1341">
        <v>8</v>
      </c>
      <c r="V1341" t="s">
        <v>43</v>
      </c>
      <c r="W1341" t="s">
        <v>43</v>
      </c>
      <c r="X1341">
        <v>0</v>
      </c>
      <c r="Y1341" t="s">
        <v>43</v>
      </c>
      <c r="Z1341">
        <v>-100</v>
      </c>
      <c r="AA1341">
        <v>0</v>
      </c>
      <c r="AB1341" t="s">
        <v>43</v>
      </c>
      <c r="AC1341">
        <v>-100</v>
      </c>
      <c r="AD1341">
        <v>4</v>
      </c>
      <c r="AE1341">
        <v>33.299999999999997</v>
      </c>
      <c r="AF1341">
        <v>300</v>
      </c>
      <c r="AG1341">
        <v>4</v>
      </c>
      <c r="AH1341" t="s">
        <v>43</v>
      </c>
      <c r="AI1341">
        <v>0</v>
      </c>
      <c r="AJ1341">
        <v>0</v>
      </c>
      <c r="AK1341" t="s">
        <v>43</v>
      </c>
      <c r="AL1341">
        <v>-100</v>
      </c>
      <c r="AM1341">
        <v>24</v>
      </c>
      <c r="AN1341">
        <v>700</v>
      </c>
      <c r="AO1341">
        <v>0</v>
      </c>
    </row>
    <row r="1342" spans="1:41" x14ac:dyDescent="0.35">
      <c r="B1342" t="s">
        <v>75</v>
      </c>
      <c r="C1342">
        <v>0</v>
      </c>
      <c r="D1342" t="s">
        <v>43</v>
      </c>
      <c r="E1342">
        <v>-100</v>
      </c>
      <c r="F1342">
        <v>2</v>
      </c>
      <c r="G1342">
        <v>100</v>
      </c>
      <c r="H1342">
        <v>-66.7</v>
      </c>
      <c r="I1342">
        <v>0</v>
      </c>
      <c r="J1342" t="s">
        <v>43</v>
      </c>
      <c r="K1342">
        <v>-100</v>
      </c>
      <c r="L1342">
        <v>6</v>
      </c>
      <c r="M1342" t="s">
        <v>43</v>
      </c>
      <c r="N1342">
        <v>200</v>
      </c>
      <c r="O1342">
        <v>1</v>
      </c>
      <c r="P1342">
        <v>0</v>
      </c>
      <c r="Q1342">
        <v>-75</v>
      </c>
      <c r="R1342">
        <v>0</v>
      </c>
      <c r="S1342">
        <v>-100</v>
      </c>
      <c r="T1342">
        <v>-100</v>
      </c>
      <c r="U1342">
        <v>6</v>
      </c>
      <c r="V1342">
        <v>50</v>
      </c>
      <c r="W1342">
        <v>-66.7</v>
      </c>
      <c r="X1342">
        <v>0</v>
      </c>
      <c r="Y1342">
        <v>-100</v>
      </c>
      <c r="Z1342">
        <v>-100</v>
      </c>
      <c r="AA1342">
        <v>5</v>
      </c>
      <c r="AB1342">
        <v>66.7</v>
      </c>
      <c r="AC1342">
        <v>-37.5</v>
      </c>
      <c r="AD1342">
        <v>2</v>
      </c>
      <c r="AE1342">
        <v>-66.7</v>
      </c>
      <c r="AF1342">
        <v>-90.9</v>
      </c>
      <c r="AG1342">
        <v>6</v>
      </c>
      <c r="AH1342">
        <v>500</v>
      </c>
      <c r="AI1342">
        <v>-60</v>
      </c>
      <c r="AJ1342">
        <v>0</v>
      </c>
      <c r="AK1342" t="s">
        <v>43</v>
      </c>
      <c r="AL1342">
        <v>-100</v>
      </c>
      <c r="AM1342">
        <v>28</v>
      </c>
      <c r="AN1342">
        <v>-50.9</v>
      </c>
      <c r="AO1342">
        <v>-80.599999999999994</v>
      </c>
    </row>
    <row r="1343" spans="1:41" x14ac:dyDescent="0.35">
      <c r="B1343" t="s">
        <v>74</v>
      </c>
      <c r="C1343">
        <v>5</v>
      </c>
      <c r="D1343">
        <v>150</v>
      </c>
      <c r="E1343">
        <v>-61.5</v>
      </c>
      <c r="F1343">
        <v>5</v>
      </c>
      <c r="G1343">
        <v>150</v>
      </c>
      <c r="H1343">
        <v>-54.5</v>
      </c>
      <c r="I1343">
        <v>26</v>
      </c>
      <c r="J1343" s="3">
        <v>2500</v>
      </c>
      <c r="K1343">
        <v>-13.3</v>
      </c>
      <c r="L1343">
        <v>89</v>
      </c>
      <c r="M1343" s="3">
        <v>4350</v>
      </c>
      <c r="N1343">
        <v>15.6</v>
      </c>
      <c r="O1343">
        <v>46</v>
      </c>
      <c r="P1343">
        <v>109.1</v>
      </c>
      <c r="Q1343">
        <v>17.899999999999999</v>
      </c>
      <c r="R1343">
        <v>53</v>
      </c>
      <c r="S1343">
        <v>8.1999999999999993</v>
      </c>
      <c r="T1343">
        <v>0</v>
      </c>
      <c r="U1343">
        <v>218</v>
      </c>
      <c r="V1343">
        <v>2.8</v>
      </c>
      <c r="W1343">
        <v>0.5</v>
      </c>
      <c r="X1343">
        <v>88</v>
      </c>
      <c r="Y1343">
        <v>131.6</v>
      </c>
      <c r="Z1343">
        <v>6</v>
      </c>
      <c r="AA1343">
        <v>116</v>
      </c>
      <c r="AB1343">
        <v>20.8</v>
      </c>
      <c r="AC1343">
        <v>31.8</v>
      </c>
      <c r="AD1343">
        <v>124</v>
      </c>
      <c r="AE1343">
        <v>26.5</v>
      </c>
      <c r="AF1343">
        <v>10.7</v>
      </c>
      <c r="AG1343">
        <v>15</v>
      </c>
      <c r="AH1343">
        <v>-34.799999999999997</v>
      </c>
      <c r="AI1343">
        <v>15.4</v>
      </c>
      <c r="AJ1343">
        <v>38</v>
      </c>
      <c r="AK1343">
        <v>533.29999999999995</v>
      </c>
      <c r="AL1343">
        <v>216.7</v>
      </c>
      <c r="AM1343">
        <v>823</v>
      </c>
      <c r="AN1343">
        <v>49.4</v>
      </c>
      <c r="AO1343">
        <v>10</v>
      </c>
    </row>
    <row r="1344" spans="1:41" x14ac:dyDescent="0.35">
      <c r="B1344" t="s">
        <v>73</v>
      </c>
      <c r="C1344">
        <v>0</v>
      </c>
      <c r="D1344" t="s">
        <v>43</v>
      </c>
      <c r="E1344">
        <v>-100</v>
      </c>
      <c r="F1344">
        <v>0</v>
      </c>
      <c r="G1344" t="s">
        <v>43</v>
      </c>
      <c r="H1344">
        <v>-100</v>
      </c>
      <c r="I1344">
        <v>0</v>
      </c>
      <c r="J1344">
        <v>-100</v>
      </c>
      <c r="K1344">
        <v>-100</v>
      </c>
      <c r="L1344">
        <v>0</v>
      </c>
      <c r="M1344" t="s">
        <v>43</v>
      </c>
      <c r="N1344">
        <v>-100</v>
      </c>
      <c r="O1344">
        <v>0</v>
      </c>
      <c r="P1344" t="s">
        <v>43</v>
      </c>
      <c r="Q1344">
        <v>-100</v>
      </c>
      <c r="R1344">
        <v>2</v>
      </c>
      <c r="S1344" t="s">
        <v>43</v>
      </c>
      <c r="T1344" t="s">
        <v>43</v>
      </c>
      <c r="U1344">
        <v>52</v>
      </c>
      <c r="V1344" t="s">
        <v>43</v>
      </c>
      <c r="W1344" s="3">
        <v>1200</v>
      </c>
      <c r="X1344">
        <v>0</v>
      </c>
      <c r="Y1344">
        <v>-100</v>
      </c>
      <c r="Z1344">
        <v>-100</v>
      </c>
      <c r="AA1344">
        <v>0</v>
      </c>
      <c r="AB1344">
        <v>-100</v>
      </c>
      <c r="AC1344" t="s">
        <v>43</v>
      </c>
      <c r="AD1344">
        <v>2</v>
      </c>
      <c r="AE1344" t="s">
        <v>43</v>
      </c>
      <c r="AF1344">
        <v>0</v>
      </c>
      <c r="AG1344">
        <v>2</v>
      </c>
      <c r="AH1344" t="s">
        <v>43</v>
      </c>
      <c r="AI1344">
        <v>100</v>
      </c>
      <c r="AJ1344">
        <v>1</v>
      </c>
      <c r="AK1344" t="s">
        <v>43</v>
      </c>
      <c r="AL1344">
        <v>-50</v>
      </c>
      <c r="AM1344">
        <v>59</v>
      </c>
      <c r="AN1344">
        <v>555.6</v>
      </c>
      <c r="AO1344">
        <v>84.4</v>
      </c>
    </row>
    <row r="1345" spans="1:41" x14ac:dyDescent="0.35">
      <c r="B1345" t="s">
        <v>72</v>
      </c>
      <c r="C1345">
        <v>0</v>
      </c>
      <c r="D1345" t="s">
        <v>43</v>
      </c>
      <c r="E1345">
        <v>-100</v>
      </c>
      <c r="F1345">
        <v>0</v>
      </c>
      <c r="G1345" t="s">
        <v>43</v>
      </c>
      <c r="H1345">
        <v>-100</v>
      </c>
      <c r="I1345">
        <v>29</v>
      </c>
      <c r="J1345" t="s">
        <v>43</v>
      </c>
      <c r="K1345">
        <v>383.3</v>
      </c>
      <c r="L1345">
        <v>2</v>
      </c>
      <c r="M1345" t="s">
        <v>43</v>
      </c>
      <c r="N1345">
        <v>-80</v>
      </c>
      <c r="O1345">
        <v>3</v>
      </c>
      <c r="P1345" t="s">
        <v>43</v>
      </c>
      <c r="Q1345">
        <v>50</v>
      </c>
      <c r="R1345">
        <v>15</v>
      </c>
      <c r="S1345" t="s">
        <v>43</v>
      </c>
      <c r="T1345" t="s">
        <v>43</v>
      </c>
      <c r="U1345">
        <v>4</v>
      </c>
      <c r="V1345">
        <v>-20</v>
      </c>
      <c r="W1345">
        <v>-20</v>
      </c>
      <c r="X1345">
        <v>2</v>
      </c>
      <c r="Y1345" t="s">
        <v>43</v>
      </c>
      <c r="Z1345">
        <v>-77.8</v>
      </c>
      <c r="AA1345">
        <v>7</v>
      </c>
      <c r="AB1345">
        <v>-30</v>
      </c>
      <c r="AC1345">
        <v>16.7</v>
      </c>
      <c r="AD1345">
        <v>2</v>
      </c>
      <c r="AE1345" t="s">
        <v>43</v>
      </c>
      <c r="AF1345">
        <v>-50</v>
      </c>
      <c r="AG1345">
        <v>2</v>
      </c>
      <c r="AH1345">
        <v>0</v>
      </c>
      <c r="AI1345">
        <v>-50</v>
      </c>
      <c r="AJ1345">
        <v>0</v>
      </c>
      <c r="AK1345" t="s">
        <v>43</v>
      </c>
      <c r="AL1345">
        <v>-100</v>
      </c>
      <c r="AM1345">
        <v>66</v>
      </c>
      <c r="AN1345">
        <v>288.2</v>
      </c>
      <c r="AO1345">
        <v>3.1</v>
      </c>
    </row>
    <row r="1346" spans="1:41" x14ac:dyDescent="0.35">
      <c r="B1346" t="s">
        <v>71</v>
      </c>
      <c r="C1346">
        <v>0</v>
      </c>
      <c r="D1346">
        <v>-100</v>
      </c>
      <c r="E1346">
        <v>-100</v>
      </c>
      <c r="F1346">
        <v>0</v>
      </c>
      <c r="G1346">
        <v>-100</v>
      </c>
      <c r="H1346">
        <v>-100</v>
      </c>
      <c r="I1346">
        <v>11</v>
      </c>
      <c r="J1346" t="s">
        <v>43</v>
      </c>
      <c r="K1346">
        <v>0</v>
      </c>
      <c r="L1346">
        <v>13</v>
      </c>
      <c r="M1346" t="s">
        <v>43</v>
      </c>
      <c r="N1346">
        <v>-31.6</v>
      </c>
      <c r="O1346">
        <v>14</v>
      </c>
      <c r="P1346">
        <v>180</v>
      </c>
      <c r="Q1346">
        <v>133.30000000000001</v>
      </c>
      <c r="R1346">
        <v>13</v>
      </c>
      <c r="S1346">
        <v>333.3</v>
      </c>
      <c r="T1346">
        <v>-38.1</v>
      </c>
      <c r="U1346">
        <v>11</v>
      </c>
      <c r="V1346">
        <v>57.1</v>
      </c>
      <c r="W1346">
        <v>-42.1</v>
      </c>
      <c r="X1346">
        <v>6</v>
      </c>
      <c r="Y1346">
        <v>-71.400000000000006</v>
      </c>
      <c r="Z1346">
        <v>-14.3</v>
      </c>
      <c r="AA1346">
        <v>14</v>
      </c>
      <c r="AB1346">
        <v>250</v>
      </c>
      <c r="AC1346">
        <v>-6.7</v>
      </c>
      <c r="AD1346">
        <v>17</v>
      </c>
      <c r="AE1346" t="s">
        <v>43</v>
      </c>
      <c r="AF1346">
        <v>0</v>
      </c>
      <c r="AG1346">
        <v>15</v>
      </c>
      <c r="AH1346">
        <v>400</v>
      </c>
      <c r="AI1346">
        <v>7.1</v>
      </c>
      <c r="AJ1346">
        <v>13</v>
      </c>
      <c r="AK1346">
        <v>225</v>
      </c>
      <c r="AL1346">
        <v>-13.3</v>
      </c>
      <c r="AM1346">
        <v>127</v>
      </c>
      <c r="AN1346">
        <v>144.19999999999999</v>
      </c>
      <c r="AO1346">
        <v>-19.600000000000001</v>
      </c>
    </row>
    <row r="1347" spans="1:41" x14ac:dyDescent="0.35">
      <c r="B1347" t="s">
        <v>70</v>
      </c>
      <c r="C1347">
        <v>5</v>
      </c>
      <c r="D1347">
        <v>25</v>
      </c>
      <c r="E1347">
        <v>-90.7</v>
      </c>
      <c r="F1347">
        <v>11</v>
      </c>
      <c r="G1347">
        <v>57.1</v>
      </c>
      <c r="H1347">
        <v>-67.599999999999994</v>
      </c>
      <c r="I1347">
        <v>67</v>
      </c>
      <c r="J1347" s="3">
        <v>1240</v>
      </c>
      <c r="K1347">
        <v>11.7</v>
      </c>
      <c r="L1347">
        <v>119</v>
      </c>
      <c r="M1347" s="3">
        <v>3866.7</v>
      </c>
      <c r="N1347">
        <v>4.4000000000000004</v>
      </c>
      <c r="O1347">
        <v>66</v>
      </c>
      <c r="P1347">
        <v>135.69999999999999</v>
      </c>
      <c r="Q1347">
        <v>6.5</v>
      </c>
      <c r="R1347">
        <v>89</v>
      </c>
      <c r="S1347">
        <v>1.1000000000000001</v>
      </c>
      <c r="T1347">
        <v>-4.3</v>
      </c>
      <c r="U1347">
        <v>303</v>
      </c>
      <c r="V1347">
        <v>21.2</v>
      </c>
      <c r="W1347">
        <v>13.1</v>
      </c>
      <c r="X1347">
        <v>98</v>
      </c>
      <c r="Y1347">
        <v>8.9</v>
      </c>
      <c r="Z1347">
        <v>-31</v>
      </c>
      <c r="AA1347">
        <v>145</v>
      </c>
      <c r="AB1347">
        <v>22.9</v>
      </c>
      <c r="AC1347">
        <v>19.8</v>
      </c>
      <c r="AD1347">
        <v>153</v>
      </c>
      <c r="AE1347">
        <v>41.7</v>
      </c>
      <c r="AF1347">
        <v>-5.6</v>
      </c>
      <c r="AG1347">
        <v>54</v>
      </c>
      <c r="AH1347">
        <v>86.2</v>
      </c>
      <c r="AI1347">
        <v>5.9</v>
      </c>
      <c r="AJ1347">
        <v>52</v>
      </c>
      <c r="AK1347">
        <v>420</v>
      </c>
      <c r="AL1347">
        <v>26.8</v>
      </c>
      <c r="AM1347" s="1">
        <v>1162</v>
      </c>
      <c r="AN1347">
        <v>57</v>
      </c>
      <c r="AO1347">
        <v>-3.3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19</v>
      </c>
      <c r="M1348">
        <v>216.7</v>
      </c>
      <c r="N1348" s="3">
        <v>1800</v>
      </c>
      <c r="O1348">
        <v>0</v>
      </c>
      <c r="P1348" t="s">
        <v>43</v>
      </c>
      <c r="Q1348">
        <v>-100</v>
      </c>
      <c r="R1348">
        <v>0</v>
      </c>
      <c r="S1348" t="s">
        <v>43</v>
      </c>
      <c r="T1348">
        <v>-100</v>
      </c>
      <c r="U1348">
        <v>1</v>
      </c>
      <c r="V1348" t="s">
        <v>43</v>
      </c>
      <c r="W1348" t="s">
        <v>43</v>
      </c>
      <c r="X1348">
        <v>0</v>
      </c>
      <c r="Y1348" t="s">
        <v>43</v>
      </c>
      <c r="Z1348">
        <v>-100</v>
      </c>
      <c r="AA1348">
        <v>2</v>
      </c>
      <c r="AB1348" t="s">
        <v>43</v>
      </c>
      <c r="AC1348" t="s">
        <v>43</v>
      </c>
      <c r="AD1348">
        <v>0</v>
      </c>
      <c r="AE1348">
        <v>-100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 t="s">
        <v>43</v>
      </c>
      <c r="AM1348">
        <v>22</v>
      </c>
      <c r="AN1348">
        <v>214.3</v>
      </c>
      <c r="AO1348">
        <v>340</v>
      </c>
    </row>
    <row r="1349" spans="1:41" x14ac:dyDescent="0.35">
      <c r="B1349" t="s">
        <v>67</v>
      </c>
      <c r="C1349">
        <v>0</v>
      </c>
      <c r="D1349" t="s">
        <v>43</v>
      </c>
      <c r="E1349">
        <v>-100</v>
      </c>
      <c r="F1349">
        <v>1</v>
      </c>
      <c r="G1349" t="s">
        <v>43</v>
      </c>
      <c r="H1349">
        <v>-87.5</v>
      </c>
      <c r="I1349">
        <v>1</v>
      </c>
      <c r="J1349" t="s">
        <v>43</v>
      </c>
      <c r="K1349">
        <v>-66.7</v>
      </c>
      <c r="L1349">
        <v>2</v>
      </c>
      <c r="M1349" t="s">
        <v>43</v>
      </c>
      <c r="N1349">
        <v>0</v>
      </c>
      <c r="O1349">
        <v>1</v>
      </c>
      <c r="P1349" t="s">
        <v>43</v>
      </c>
      <c r="Q1349" t="s">
        <v>43</v>
      </c>
      <c r="R1349">
        <v>1</v>
      </c>
      <c r="S1349" t="s">
        <v>43</v>
      </c>
      <c r="T1349" t="s">
        <v>43</v>
      </c>
      <c r="U1349">
        <v>1</v>
      </c>
      <c r="V1349">
        <v>0</v>
      </c>
      <c r="W1349" t="s">
        <v>43</v>
      </c>
      <c r="X1349">
        <v>0</v>
      </c>
      <c r="Y1349">
        <v>-100</v>
      </c>
      <c r="Z1349">
        <v>-100</v>
      </c>
      <c r="AA1349">
        <v>1</v>
      </c>
      <c r="AB1349">
        <v>-90</v>
      </c>
      <c r="AC1349">
        <v>-92.3</v>
      </c>
      <c r="AD1349">
        <v>1</v>
      </c>
      <c r="AE1349" t="s">
        <v>43</v>
      </c>
      <c r="AF1349">
        <v>0</v>
      </c>
      <c r="AG1349">
        <v>2</v>
      </c>
      <c r="AH1349">
        <v>0</v>
      </c>
      <c r="AI1349">
        <v>-66.7</v>
      </c>
      <c r="AJ1349">
        <v>1</v>
      </c>
      <c r="AK1349">
        <v>-50</v>
      </c>
      <c r="AL1349">
        <v>-50</v>
      </c>
      <c r="AM1349">
        <v>12</v>
      </c>
      <c r="AN1349">
        <v>-36.799999999999997</v>
      </c>
      <c r="AO1349">
        <v>-73.3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1</v>
      </c>
      <c r="J1350" t="s">
        <v>43</v>
      </c>
      <c r="K1350">
        <v>-66.7</v>
      </c>
      <c r="L1350">
        <v>9</v>
      </c>
      <c r="M1350">
        <v>200</v>
      </c>
      <c r="N1350">
        <v>28.6</v>
      </c>
      <c r="O1350">
        <v>0</v>
      </c>
      <c r="P1350" t="s">
        <v>43</v>
      </c>
      <c r="Q1350" t="s">
        <v>43</v>
      </c>
      <c r="R1350">
        <v>6</v>
      </c>
      <c r="S1350" t="s">
        <v>43</v>
      </c>
      <c r="T1350" t="s">
        <v>43</v>
      </c>
      <c r="U1350">
        <v>4</v>
      </c>
      <c r="V1350" t="s">
        <v>43</v>
      </c>
      <c r="W1350" t="s">
        <v>43</v>
      </c>
      <c r="X1350">
        <v>2</v>
      </c>
      <c r="Y1350" t="s">
        <v>43</v>
      </c>
      <c r="Z1350" t="s">
        <v>43</v>
      </c>
      <c r="AA1350">
        <v>0</v>
      </c>
      <c r="AB1350" t="s">
        <v>43</v>
      </c>
      <c r="AC1350">
        <v>-100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>
        <v>-100</v>
      </c>
      <c r="AJ1350">
        <v>4</v>
      </c>
      <c r="AK1350" t="s">
        <v>43</v>
      </c>
      <c r="AL1350">
        <v>300</v>
      </c>
      <c r="AM1350">
        <v>26</v>
      </c>
      <c r="AN1350">
        <v>766.7</v>
      </c>
      <c r="AO1350">
        <v>100</v>
      </c>
    </row>
    <row r="1351" spans="1:41" x14ac:dyDescent="0.35">
      <c r="B1351" t="s">
        <v>65</v>
      </c>
      <c r="C1351">
        <v>0</v>
      </c>
      <c r="D1351" t="s">
        <v>43</v>
      </c>
      <c r="E1351">
        <v>-100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>
        <v>-100</v>
      </c>
      <c r="L1351">
        <v>3</v>
      </c>
      <c r="M1351" t="s">
        <v>43</v>
      </c>
      <c r="N1351">
        <v>50</v>
      </c>
      <c r="O1351">
        <v>0</v>
      </c>
      <c r="P1351" t="s">
        <v>43</v>
      </c>
      <c r="Q1351" t="s">
        <v>43</v>
      </c>
      <c r="R1351">
        <v>2</v>
      </c>
      <c r="S1351" t="s">
        <v>43</v>
      </c>
      <c r="T1351">
        <v>-50</v>
      </c>
      <c r="U1351">
        <v>1</v>
      </c>
      <c r="V1351" t="s">
        <v>43</v>
      </c>
      <c r="W1351">
        <v>0</v>
      </c>
      <c r="X1351">
        <v>0</v>
      </c>
      <c r="Y1351">
        <v>-100</v>
      </c>
      <c r="Z1351" t="s">
        <v>43</v>
      </c>
      <c r="AA1351">
        <v>0</v>
      </c>
      <c r="AB1351" t="s">
        <v>43</v>
      </c>
      <c r="AC1351">
        <v>-100</v>
      </c>
      <c r="AD1351">
        <v>4</v>
      </c>
      <c r="AE1351" t="s">
        <v>43</v>
      </c>
      <c r="AF1351">
        <v>-60</v>
      </c>
      <c r="AG1351">
        <v>2</v>
      </c>
      <c r="AH1351" t="s">
        <v>43</v>
      </c>
      <c r="AI1351" t="s">
        <v>43</v>
      </c>
      <c r="AJ1351">
        <v>2</v>
      </c>
      <c r="AK1351" t="s">
        <v>43</v>
      </c>
      <c r="AL1351">
        <v>0</v>
      </c>
      <c r="AM1351">
        <v>14</v>
      </c>
      <c r="AN1351" s="3">
        <v>1300</v>
      </c>
      <c r="AO1351">
        <v>-48.1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0</v>
      </c>
      <c r="G1352">
        <v>-100</v>
      </c>
      <c r="H1352" t="s">
        <v>43</v>
      </c>
      <c r="I1352">
        <v>0</v>
      </c>
      <c r="J1352" t="s">
        <v>43</v>
      </c>
      <c r="K1352">
        <v>-100</v>
      </c>
      <c r="L1352">
        <v>0</v>
      </c>
      <c r="M1352" t="s">
        <v>43</v>
      </c>
      <c r="N1352">
        <v>-100</v>
      </c>
      <c r="O1352">
        <v>1</v>
      </c>
      <c r="P1352" t="s">
        <v>43</v>
      </c>
      <c r="Q1352">
        <v>-85.7</v>
      </c>
      <c r="R1352">
        <v>2</v>
      </c>
      <c r="S1352" t="s">
        <v>43</v>
      </c>
      <c r="T1352" t="s">
        <v>43</v>
      </c>
      <c r="U1352">
        <v>0</v>
      </c>
      <c r="V1352">
        <v>-100</v>
      </c>
      <c r="W1352" t="s">
        <v>43</v>
      </c>
      <c r="X1352">
        <v>2</v>
      </c>
      <c r="Y1352" t="s">
        <v>43</v>
      </c>
      <c r="Z1352">
        <v>-60</v>
      </c>
      <c r="AA1352">
        <v>7</v>
      </c>
      <c r="AB1352" t="s">
        <v>43</v>
      </c>
      <c r="AC1352">
        <v>75</v>
      </c>
      <c r="AD1352">
        <v>2</v>
      </c>
      <c r="AE1352" t="s">
        <v>43</v>
      </c>
      <c r="AF1352">
        <v>-33.299999999999997</v>
      </c>
      <c r="AG1352">
        <v>4</v>
      </c>
      <c r="AH1352" t="s">
        <v>43</v>
      </c>
      <c r="AI1352">
        <v>300</v>
      </c>
      <c r="AJ1352">
        <v>0</v>
      </c>
      <c r="AK1352" t="s">
        <v>43</v>
      </c>
      <c r="AL1352">
        <v>-100</v>
      </c>
      <c r="AM1352">
        <v>18</v>
      </c>
      <c r="AN1352">
        <v>350</v>
      </c>
      <c r="AO1352">
        <v>-43.8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1</v>
      </c>
      <c r="G1353" t="s">
        <v>43</v>
      </c>
      <c r="H1353">
        <v>-50</v>
      </c>
      <c r="I1353">
        <v>0</v>
      </c>
      <c r="J1353" t="s">
        <v>43</v>
      </c>
      <c r="K1353">
        <v>-100</v>
      </c>
      <c r="L1353">
        <v>7</v>
      </c>
      <c r="M1353">
        <v>600</v>
      </c>
      <c r="N1353">
        <v>133.30000000000001</v>
      </c>
      <c r="O1353">
        <v>11</v>
      </c>
      <c r="P1353" t="s">
        <v>43</v>
      </c>
      <c r="Q1353">
        <v>-31.3</v>
      </c>
      <c r="R1353">
        <v>2</v>
      </c>
      <c r="S1353" t="s">
        <v>43</v>
      </c>
      <c r="T1353">
        <v>-81.8</v>
      </c>
      <c r="U1353">
        <v>6</v>
      </c>
      <c r="V1353" t="s">
        <v>43</v>
      </c>
      <c r="W1353">
        <v>-66.7</v>
      </c>
      <c r="X1353">
        <v>0</v>
      </c>
      <c r="Y1353">
        <v>-100</v>
      </c>
      <c r="Z1353">
        <v>-100</v>
      </c>
      <c r="AA1353">
        <v>2</v>
      </c>
      <c r="AB1353" t="s">
        <v>43</v>
      </c>
      <c r="AC1353">
        <v>-66.7</v>
      </c>
      <c r="AD1353">
        <v>8</v>
      </c>
      <c r="AE1353">
        <v>60</v>
      </c>
      <c r="AF1353">
        <v>-11.1</v>
      </c>
      <c r="AG1353">
        <v>0</v>
      </c>
      <c r="AH1353" t="s">
        <v>43</v>
      </c>
      <c r="AI1353">
        <v>-100</v>
      </c>
      <c r="AJ1353">
        <v>7</v>
      </c>
      <c r="AK1353" t="s">
        <v>43</v>
      </c>
      <c r="AL1353">
        <v>-30</v>
      </c>
      <c r="AM1353">
        <v>44</v>
      </c>
      <c r="AN1353">
        <v>450</v>
      </c>
      <c r="AO1353">
        <v>-63.9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2</v>
      </c>
      <c r="M1354" t="s">
        <v>43</v>
      </c>
      <c r="N1354">
        <v>-89.5</v>
      </c>
      <c r="O1354">
        <v>0</v>
      </c>
      <c r="P1354" t="s">
        <v>43</v>
      </c>
      <c r="Q1354">
        <v>-100</v>
      </c>
      <c r="R1354">
        <v>6</v>
      </c>
      <c r="S1354" t="s">
        <v>43</v>
      </c>
      <c r="T1354">
        <v>-70</v>
      </c>
      <c r="U1354">
        <v>1</v>
      </c>
      <c r="V1354" t="s">
        <v>43</v>
      </c>
      <c r="W1354">
        <v>-80</v>
      </c>
      <c r="X1354">
        <v>6</v>
      </c>
      <c r="Y1354" t="s">
        <v>43</v>
      </c>
      <c r="Z1354">
        <v>50</v>
      </c>
      <c r="AA1354">
        <v>46</v>
      </c>
      <c r="AB1354" t="s">
        <v>43</v>
      </c>
      <c r="AC1354">
        <v>475</v>
      </c>
      <c r="AD1354">
        <v>10</v>
      </c>
      <c r="AE1354" t="s">
        <v>43</v>
      </c>
      <c r="AF1354">
        <v>100</v>
      </c>
      <c r="AG1354">
        <v>3</v>
      </c>
      <c r="AH1354">
        <v>50</v>
      </c>
      <c r="AI1354" t="s">
        <v>43</v>
      </c>
      <c r="AJ1354">
        <v>3</v>
      </c>
      <c r="AK1354" t="s">
        <v>43</v>
      </c>
      <c r="AL1354">
        <v>0</v>
      </c>
      <c r="AM1354">
        <v>77</v>
      </c>
      <c r="AN1354" s="3">
        <v>3750</v>
      </c>
      <c r="AO1354">
        <v>4.0999999999999996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18</v>
      </c>
      <c r="P1355" t="s">
        <v>43</v>
      </c>
      <c r="Q1355">
        <v>800</v>
      </c>
      <c r="R1355">
        <v>2</v>
      </c>
      <c r="S1355">
        <v>100</v>
      </c>
      <c r="T1355" t="s">
        <v>43</v>
      </c>
      <c r="U1355">
        <v>0</v>
      </c>
      <c r="V1355">
        <v>-100</v>
      </c>
      <c r="W1355">
        <v>-100</v>
      </c>
      <c r="X1355">
        <v>0</v>
      </c>
      <c r="Y1355" t="s">
        <v>43</v>
      </c>
      <c r="Z1355" t="s">
        <v>43</v>
      </c>
      <c r="AA1355">
        <v>7</v>
      </c>
      <c r="AB1355" t="s">
        <v>43</v>
      </c>
      <c r="AC1355">
        <v>250</v>
      </c>
      <c r="AD1355">
        <v>1</v>
      </c>
      <c r="AE1355" t="s">
        <v>43</v>
      </c>
      <c r="AF1355">
        <v>-80</v>
      </c>
      <c r="AG1355">
        <v>0</v>
      </c>
      <c r="AH1355" t="s">
        <v>43</v>
      </c>
      <c r="AI1355">
        <v>-100</v>
      </c>
      <c r="AJ1355">
        <v>0</v>
      </c>
      <c r="AK1355" t="s">
        <v>43</v>
      </c>
      <c r="AL1355">
        <v>-100</v>
      </c>
      <c r="AM1355">
        <v>28</v>
      </c>
      <c r="AN1355" s="3">
        <v>1300</v>
      </c>
      <c r="AO1355">
        <v>64.7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>
        <v>-100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35">
      <c r="B1357" t="s">
        <v>59</v>
      </c>
      <c r="C1357">
        <v>0</v>
      </c>
      <c r="D1357" t="s">
        <v>43</v>
      </c>
      <c r="E1357">
        <v>-100</v>
      </c>
      <c r="F1357">
        <v>0</v>
      </c>
      <c r="G1357" t="s">
        <v>43</v>
      </c>
      <c r="H1357" t="s">
        <v>43</v>
      </c>
      <c r="I1357">
        <v>1</v>
      </c>
      <c r="J1357" t="s">
        <v>43</v>
      </c>
      <c r="K1357">
        <v>-85.7</v>
      </c>
      <c r="L1357">
        <v>1</v>
      </c>
      <c r="M1357">
        <v>-50</v>
      </c>
      <c r="N1357">
        <v>-75</v>
      </c>
      <c r="O1357">
        <v>59</v>
      </c>
      <c r="P1357" s="3">
        <v>2850</v>
      </c>
      <c r="Q1357">
        <v>637.5</v>
      </c>
      <c r="R1357">
        <v>101</v>
      </c>
      <c r="S1357" s="3">
        <v>1920</v>
      </c>
      <c r="T1357">
        <v>197.1</v>
      </c>
      <c r="U1357">
        <v>235</v>
      </c>
      <c r="V1357" s="3">
        <v>2036.4</v>
      </c>
      <c r="W1357" s="3">
        <v>1368.8</v>
      </c>
      <c r="X1357">
        <v>6</v>
      </c>
      <c r="Y1357">
        <v>50</v>
      </c>
      <c r="Z1357">
        <v>-45.5</v>
      </c>
      <c r="AA1357">
        <v>19</v>
      </c>
      <c r="AB1357">
        <v>216.7</v>
      </c>
      <c r="AC1357">
        <v>-32.1</v>
      </c>
      <c r="AD1357">
        <v>28</v>
      </c>
      <c r="AE1357" s="3">
        <v>2700</v>
      </c>
      <c r="AF1357">
        <v>460</v>
      </c>
      <c r="AG1357">
        <v>4</v>
      </c>
      <c r="AH1357">
        <v>300</v>
      </c>
      <c r="AI1357">
        <v>-83.3</v>
      </c>
      <c r="AJ1357">
        <v>11</v>
      </c>
      <c r="AK1357">
        <v>266.7</v>
      </c>
      <c r="AL1357">
        <v>10</v>
      </c>
      <c r="AM1357">
        <v>465</v>
      </c>
      <c r="AN1357" s="3">
        <v>1228.5999999999999</v>
      </c>
      <c r="AO1357">
        <v>205.9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>
        <v>-100</v>
      </c>
      <c r="L1358">
        <v>0</v>
      </c>
      <c r="M1358" t="s">
        <v>43</v>
      </c>
      <c r="N1358" t="s">
        <v>43</v>
      </c>
      <c r="O1358">
        <v>1</v>
      </c>
      <c r="P1358" t="s">
        <v>43</v>
      </c>
      <c r="Q1358" t="s">
        <v>43</v>
      </c>
      <c r="R1358">
        <v>0</v>
      </c>
      <c r="S1358">
        <v>-100</v>
      </c>
      <c r="T1358" t="s">
        <v>43</v>
      </c>
      <c r="U1358">
        <v>0</v>
      </c>
      <c r="V1358">
        <v>-100</v>
      </c>
      <c r="W1358" t="s">
        <v>43</v>
      </c>
      <c r="X1358">
        <v>0</v>
      </c>
      <c r="Y1358">
        <v>-100</v>
      </c>
      <c r="Z1358" t="s">
        <v>43</v>
      </c>
      <c r="AA1358">
        <v>2</v>
      </c>
      <c r="AB1358" t="s">
        <v>43</v>
      </c>
      <c r="AC1358" t="s">
        <v>43</v>
      </c>
      <c r="AD1358">
        <v>1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4</v>
      </c>
      <c r="AN1358">
        <v>33.299999999999997</v>
      </c>
      <c r="AO1358">
        <v>300</v>
      </c>
    </row>
    <row r="1359" spans="1:41" x14ac:dyDescent="0.35">
      <c r="B1359" t="s">
        <v>57</v>
      </c>
      <c r="C1359">
        <v>0</v>
      </c>
      <c r="D1359" t="s">
        <v>43</v>
      </c>
      <c r="E1359">
        <v>-100</v>
      </c>
      <c r="F1359">
        <v>0</v>
      </c>
      <c r="G1359" t="s">
        <v>43</v>
      </c>
      <c r="H1359">
        <v>-100</v>
      </c>
      <c r="I1359">
        <v>6</v>
      </c>
      <c r="J1359" t="s">
        <v>43</v>
      </c>
      <c r="K1359">
        <v>0</v>
      </c>
      <c r="L1359">
        <v>8</v>
      </c>
      <c r="M1359">
        <v>300</v>
      </c>
      <c r="N1359">
        <v>14.3</v>
      </c>
      <c r="O1359">
        <v>5</v>
      </c>
      <c r="P1359" t="s">
        <v>43</v>
      </c>
      <c r="Q1359">
        <v>-64.3</v>
      </c>
      <c r="R1359">
        <v>2</v>
      </c>
      <c r="S1359">
        <v>-33.299999999999997</v>
      </c>
      <c r="T1359">
        <v>-50</v>
      </c>
      <c r="U1359">
        <v>1</v>
      </c>
      <c r="V1359">
        <v>0</v>
      </c>
      <c r="W1359">
        <v>-87.5</v>
      </c>
      <c r="X1359">
        <v>13</v>
      </c>
      <c r="Y1359" s="3">
        <v>1200</v>
      </c>
      <c r="Z1359">
        <v>160</v>
      </c>
      <c r="AA1359">
        <v>3</v>
      </c>
      <c r="AB1359">
        <v>-62.5</v>
      </c>
      <c r="AC1359">
        <v>-80</v>
      </c>
      <c r="AD1359">
        <v>2</v>
      </c>
      <c r="AE1359">
        <v>-75</v>
      </c>
      <c r="AF1359">
        <v>-83.3</v>
      </c>
      <c r="AG1359">
        <v>0</v>
      </c>
      <c r="AH1359" t="s">
        <v>43</v>
      </c>
      <c r="AI1359">
        <v>-100</v>
      </c>
      <c r="AJ1359">
        <v>0</v>
      </c>
      <c r="AK1359" t="s">
        <v>43</v>
      </c>
      <c r="AL1359" t="s">
        <v>43</v>
      </c>
      <c r="AM1359">
        <v>40</v>
      </c>
      <c r="AN1359">
        <v>73.900000000000006</v>
      </c>
      <c r="AO1359">
        <v>-57.9</v>
      </c>
    </row>
    <row r="1360" spans="1:41" x14ac:dyDescent="0.35">
      <c r="B1360" t="s">
        <v>56</v>
      </c>
      <c r="C1360">
        <v>0</v>
      </c>
      <c r="D1360">
        <v>-100</v>
      </c>
      <c r="E1360">
        <v>-100</v>
      </c>
      <c r="F1360">
        <v>3</v>
      </c>
      <c r="G1360">
        <v>50</v>
      </c>
      <c r="H1360" t="s">
        <v>43</v>
      </c>
      <c r="I1360">
        <v>3</v>
      </c>
      <c r="J1360">
        <v>200</v>
      </c>
      <c r="K1360">
        <v>200</v>
      </c>
      <c r="L1360">
        <v>29</v>
      </c>
      <c r="M1360" s="3">
        <v>2800</v>
      </c>
      <c r="N1360" s="3">
        <v>1350</v>
      </c>
      <c r="O1360">
        <v>4</v>
      </c>
      <c r="P1360">
        <v>300</v>
      </c>
      <c r="Q1360">
        <v>100</v>
      </c>
      <c r="R1360">
        <v>6</v>
      </c>
      <c r="S1360">
        <v>200</v>
      </c>
      <c r="T1360" t="s">
        <v>43</v>
      </c>
      <c r="U1360">
        <v>0</v>
      </c>
      <c r="V1360">
        <v>-100</v>
      </c>
      <c r="W1360">
        <v>-100</v>
      </c>
      <c r="X1360">
        <v>6</v>
      </c>
      <c r="Y1360">
        <v>200</v>
      </c>
      <c r="Z1360">
        <v>-95.3</v>
      </c>
      <c r="AA1360">
        <v>4</v>
      </c>
      <c r="AB1360">
        <v>100</v>
      </c>
      <c r="AC1360">
        <v>-69.2</v>
      </c>
      <c r="AD1360">
        <v>3</v>
      </c>
      <c r="AE1360">
        <v>200</v>
      </c>
      <c r="AF1360">
        <v>-57.1</v>
      </c>
      <c r="AG1360">
        <v>1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59</v>
      </c>
      <c r="AN1360">
        <v>247.1</v>
      </c>
      <c r="AO1360">
        <v>-70.2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>
        <v>-100</v>
      </c>
      <c r="L1361">
        <v>3</v>
      </c>
      <c r="M1361" t="s">
        <v>43</v>
      </c>
      <c r="N1361">
        <v>-84.2</v>
      </c>
      <c r="O1361">
        <v>2</v>
      </c>
      <c r="P1361" t="s">
        <v>43</v>
      </c>
      <c r="Q1361">
        <v>-33.299999999999997</v>
      </c>
      <c r="R1361">
        <v>2</v>
      </c>
      <c r="S1361" t="s">
        <v>43</v>
      </c>
      <c r="T1361">
        <v>100</v>
      </c>
      <c r="U1361">
        <v>6</v>
      </c>
      <c r="V1361" t="s">
        <v>43</v>
      </c>
      <c r="W1361">
        <v>500</v>
      </c>
      <c r="X1361">
        <v>0</v>
      </c>
      <c r="Y1361">
        <v>-100</v>
      </c>
      <c r="Z1361">
        <v>-100</v>
      </c>
      <c r="AA1361">
        <v>3</v>
      </c>
      <c r="AB1361">
        <v>200</v>
      </c>
      <c r="AC1361">
        <v>50</v>
      </c>
      <c r="AD1361">
        <v>0</v>
      </c>
      <c r="AE1361" t="s">
        <v>43</v>
      </c>
      <c r="AF1361">
        <v>-100</v>
      </c>
      <c r="AG1361">
        <v>6</v>
      </c>
      <c r="AH1361">
        <v>50</v>
      </c>
      <c r="AI1361">
        <v>0</v>
      </c>
      <c r="AJ1361">
        <v>0</v>
      </c>
      <c r="AK1361" t="s">
        <v>43</v>
      </c>
      <c r="AL1361">
        <v>-100</v>
      </c>
      <c r="AM1361">
        <v>22</v>
      </c>
      <c r="AN1361">
        <v>-18.5</v>
      </c>
      <c r="AO1361">
        <v>-71.8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0</v>
      </c>
      <c r="G1362">
        <v>-100</v>
      </c>
      <c r="H1362">
        <v>-100</v>
      </c>
      <c r="I1362">
        <v>2</v>
      </c>
      <c r="J1362" t="s">
        <v>43</v>
      </c>
      <c r="K1362">
        <v>-99.1</v>
      </c>
      <c r="L1362">
        <v>0</v>
      </c>
      <c r="M1362" t="s">
        <v>43</v>
      </c>
      <c r="N1362">
        <v>-100</v>
      </c>
      <c r="O1362">
        <v>0</v>
      </c>
      <c r="P1362">
        <v>-100</v>
      </c>
      <c r="Q1362">
        <v>-100</v>
      </c>
      <c r="R1362">
        <v>1</v>
      </c>
      <c r="S1362">
        <v>-66.7</v>
      </c>
      <c r="T1362">
        <v>-99.8</v>
      </c>
      <c r="U1362">
        <v>0</v>
      </c>
      <c r="V1362" t="s">
        <v>43</v>
      </c>
      <c r="W1362">
        <v>-100</v>
      </c>
      <c r="X1362">
        <v>4</v>
      </c>
      <c r="Y1362" t="s">
        <v>43</v>
      </c>
      <c r="Z1362">
        <v>-99.2</v>
      </c>
      <c r="AA1362">
        <v>43</v>
      </c>
      <c r="AB1362" t="s">
        <v>43</v>
      </c>
      <c r="AC1362">
        <v>-79.099999999999994</v>
      </c>
      <c r="AD1362">
        <v>7</v>
      </c>
      <c r="AE1362" t="s">
        <v>43</v>
      </c>
      <c r="AF1362">
        <v>-98.1</v>
      </c>
      <c r="AG1362">
        <v>15</v>
      </c>
      <c r="AH1362" s="3">
        <v>1400</v>
      </c>
      <c r="AI1362">
        <v>-97.4</v>
      </c>
      <c r="AJ1362">
        <v>5</v>
      </c>
      <c r="AK1362" t="s">
        <v>43</v>
      </c>
      <c r="AL1362">
        <v>-98.3</v>
      </c>
      <c r="AM1362">
        <v>77</v>
      </c>
      <c r="AN1362" s="3">
        <v>1183.3</v>
      </c>
      <c r="AO1362">
        <v>-98.4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>
        <v>-100</v>
      </c>
      <c r="I1363">
        <v>0</v>
      </c>
      <c r="J1363" t="s">
        <v>43</v>
      </c>
      <c r="K1363">
        <v>-100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38</v>
      </c>
      <c r="V1363" t="s">
        <v>43</v>
      </c>
      <c r="W1363">
        <v>-76.099999999999994</v>
      </c>
      <c r="X1363">
        <v>0</v>
      </c>
      <c r="Y1363" t="s">
        <v>43</v>
      </c>
      <c r="Z1363">
        <v>-100</v>
      </c>
      <c r="AA1363">
        <v>6</v>
      </c>
      <c r="AB1363" t="s">
        <v>43</v>
      </c>
      <c r="AC1363">
        <v>-62.5</v>
      </c>
      <c r="AD1363">
        <v>23</v>
      </c>
      <c r="AE1363" t="s">
        <v>43</v>
      </c>
      <c r="AF1363" t="s">
        <v>43</v>
      </c>
      <c r="AG1363">
        <v>75</v>
      </c>
      <c r="AH1363" t="s">
        <v>43</v>
      </c>
      <c r="AI1363" t="s">
        <v>43</v>
      </c>
      <c r="AJ1363">
        <v>53</v>
      </c>
      <c r="AK1363" t="s">
        <v>43</v>
      </c>
      <c r="AL1363" s="3">
        <v>1666.7</v>
      </c>
      <c r="AM1363">
        <v>195</v>
      </c>
      <c r="AN1363" t="s">
        <v>43</v>
      </c>
      <c r="AO1363">
        <v>-80.3</v>
      </c>
    </row>
    <row r="1364" spans="1:41" x14ac:dyDescent="0.35">
      <c r="B1364" t="s">
        <v>52</v>
      </c>
      <c r="C1364">
        <v>0</v>
      </c>
      <c r="D1364" t="s">
        <v>43</v>
      </c>
      <c r="E1364">
        <v>-100</v>
      </c>
      <c r="F1364">
        <v>0</v>
      </c>
      <c r="G1364" t="s">
        <v>43</v>
      </c>
      <c r="H1364">
        <v>-100</v>
      </c>
      <c r="I1364">
        <v>3</v>
      </c>
      <c r="J1364">
        <v>200</v>
      </c>
      <c r="K1364">
        <v>-50</v>
      </c>
      <c r="L1364">
        <v>0</v>
      </c>
      <c r="M1364" t="s">
        <v>43</v>
      </c>
      <c r="N1364">
        <v>-100</v>
      </c>
      <c r="O1364">
        <v>0</v>
      </c>
      <c r="P1364" t="s">
        <v>43</v>
      </c>
      <c r="Q1364">
        <v>-100</v>
      </c>
      <c r="R1364">
        <v>3</v>
      </c>
      <c r="S1364" t="s">
        <v>43</v>
      </c>
      <c r="T1364">
        <v>-97.8</v>
      </c>
      <c r="U1364">
        <v>3</v>
      </c>
      <c r="V1364">
        <v>50</v>
      </c>
      <c r="W1364">
        <v>-97.1</v>
      </c>
      <c r="X1364">
        <v>2</v>
      </c>
      <c r="Y1364" t="s">
        <v>43</v>
      </c>
      <c r="Z1364">
        <v>-98.9</v>
      </c>
      <c r="AA1364">
        <v>0</v>
      </c>
      <c r="AB1364" t="s">
        <v>43</v>
      </c>
      <c r="AC1364">
        <v>-100</v>
      </c>
      <c r="AD1364">
        <v>0</v>
      </c>
      <c r="AE1364" t="s">
        <v>43</v>
      </c>
      <c r="AF1364">
        <v>-100</v>
      </c>
      <c r="AG1364">
        <v>11</v>
      </c>
      <c r="AH1364" t="s">
        <v>43</v>
      </c>
      <c r="AI1364">
        <v>-79.2</v>
      </c>
      <c r="AJ1364">
        <v>0</v>
      </c>
      <c r="AK1364" t="s">
        <v>43</v>
      </c>
      <c r="AL1364">
        <v>-100</v>
      </c>
      <c r="AM1364">
        <v>22</v>
      </c>
      <c r="AN1364">
        <v>633.29999999999995</v>
      </c>
      <c r="AO1364">
        <v>-96.9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0</v>
      </c>
      <c r="J1365" t="s">
        <v>43</v>
      </c>
      <c r="K1365">
        <v>-100</v>
      </c>
      <c r="L1365">
        <v>1</v>
      </c>
      <c r="M1365" t="s">
        <v>43</v>
      </c>
      <c r="N1365">
        <v>-92.3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2</v>
      </c>
      <c r="V1365" t="s">
        <v>43</v>
      </c>
      <c r="W1365">
        <v>-33.299999999999997</v>
      </c>
      <c r="X1365">
        <v>0</v>
      </c>
      <c r="Y1365">
        <v>-100</v>
      </c>
      <c r="Z1365" t="s">
        <v>43</v>
      </c>
      <c r="AA1365">
        <v>0</v>
      </c>
      <c r="AB1365">
        <v>-100</v>
      </c>
      <c r="AC1365" t="s">
        <v>43</v>
      </c>
      <c r="AD1365">
        <v>1</v>
      </c>
      <c r="AE1365">
        <v>-50</v>
      </c>
      <c r="AF1365">
        <v>-95.8</v>
      </c>
      <c r="AG1365">
        <v>7</v>
      </c>
      <c r="AH1365">
        <v>250</v>
      </c>
      <c r="AI1365">
        <v>250</v>
      </c>
      <c r="AJ1365">
        <v>0</v>
      </c>
      <c r="AK1365" t="s">
        <v>43</v>
      </c>
      <c r="AL1365" t="s">
        <v>43</v>
      </c>
      <c r="AM1365">
        <v>11</v>
      </c>
      <c r="AN1365">
        <v>57.1</v>
      </c>
      <c r="AO1365">
        <v>-78.400000000000006</v>
      </c>
    </row>
    <row r="1366" spans="1:41" x14ac:dyDescent="0.35">
      <c r="B1366" t="s">
        <v>50</v>
      </c>
      <c r="C1366">
        <v>0</v>
      </c>
      <c r="D1366" t="s">
        <v>43</v>
      </c>
      <c r="E1366">
        <v>-100</v>
      </c>
      <c r="F1366">
        <v>0</v>
      </c>
      <c r="G1366" t="s">
        <v>43</v>
      </c>
      <c r="H1366">
        <v>-100</v>
      </c>
      <c r="I1366">
        <v>2</v>
      </c>
      <c r="J1366" t="s">
        <v>43</v>
      </c>
      <c r="K1366">
        <v>-71.400000000000006</v>
      </c>
      <c r="L1366">
        <v>0</v>
      </c>
      <c r="M1366" t="s">
        <v>43</v>
      </c>
      <c r="N1366">
        <v>-100</v>
      </c>
      <c r="O1366">
        <v>14</v>
      </c>
      <c r="P1366" t="s">
        <v>43</v>
      </c>
      <c r="Q1366">
        <v>-72.5</v>
      </c>
      <c r="R1366">
        <v>7</v>
      </c>
      <c r="S1366" t="s">
        <v>43</v>
      </c>
      <c r="T1366">
        <v>-91.4</v>
      </c>
      <c r="U1366">
        <v>15</v>
      </c>
      <c r="V1366">
        <v>400</v>
      </c>
      <c r="W1366">
        <v>-54.5</v>
      </c>
      <c r="X1366">
        <v>2</v>
      </c>
      <c r="Y1366">
        <v>-75</v>
      </c>
      <c r="Z1366">
        <v>-91.7</v>
      </c>
      <c r="AA1366">
        <v>8</v>
      </c>
      <c r="AB1366" t="s">
        <v>43</v>
      </c>
      <c r="AC1366">
        <v>-84.6</v>
      </c>
      <c r="AD1366">
        <v>8</v>
      </c>
      <c r="AE1366">
        <v>300</v>
      </c>
      <c r="AF1366">
        <v>-86</v>
      </c>
      <c r="AG1366">
        <v>16</v>
      </c>
      <c r="AH1366">
        <v>433.3</v>
      </c>
      <c r="AI1366">
        <v>-36</v>
      </c>
      <c r="AJ1366">
        <v>2</v>
      </c>
      <c r="AK1366">
        <v>-50</v>
      </c>
      <c r="AL1366">
        <v>-60</v>
      </c>
      <c r="AM1366">
        <v>74</v>
      </c>
      <c r="AN1366">
        <v>270</v>
      </c>
      <c r="AO1366">
        <v>-85.9</v>
      </c>
    </row>
    <row r="1367" spans="1:41" x14ac:dyDescent="0.35">
      <c r="B1367" t="s">
        <v>49</v>
      </c>
      <c r="C1367">
        <v>0</v>
      </c>
      <c r="D1367" t="s">
        <v>43</v>
      </c>
      <c r="E1367">
        <v>-100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>
        <v>-100</v>
      </c>
      <c r="L1367">
        <v>0</v>
      </c>
      <c r="M1367" t="s">
        <v>43</v>
      </c>
      <c r="N1367">
        <v>-100</v>
      </c>
      <c r="O1367">
        <v>16</v>
      </c>
      <c r="P1367" t="s">
        <v>43</v>
      </c>
      <c r="Q1367">
        <v>700</v>
      </c>
      <c r="R1367">
        <v>0</v>
      </c>
      <c r="S1367" t="s">
        <v>43</v>
      </c>
      <c r="T1367">
        <v>-100</v>
      </c>
      <c r="U1367">
        <v>2</v>
      </c>
      <c r="V1367" t="s">
        <v>43</v>
      </c>
      <c r="W1367">
        <v>100</v>
      </c>
      <c r="X1367">
        <v>5</v>
      </c>
      <c r="Y1367" t="s">
        <v>43</v>
      </c>
      <c r="Z1367">
        <v>25</v>
      </c>
      <c r="AA1367">
        <v>37</v>
      </c>
      <c r="AB1367" t="s">
        <v>43</v>
      </c>
      <c r="AC1367" s="3">
        <v>1133.3</v>
      </c>
      <c r="AD1367">
        <v>39</v>
      </c>
      <c r="AE1367" t="s">
        <v>43</v>
      </c>
      <c r="AF1367" s="3">
        <v>1850</v>
      </c>
      <c r="AG1367">
        <v>0</v>
      </c>
      <c r="AH1367" t="s">
        <v>43</v>
      </c>
      <c r="AI1367">
        <v>-100</v>
      </c>
      <c r="AJ1367">
        <v>92</v>
      </c>
      <c r="AK1367" t="s">
        <v>43</v>
      </c>
      <c r="AL1367" t="s">
        <v>43</v>
      </c>
      <c r="AM1367">
        <v>191</v>
      </c>
      <c r="AN1367" t="s">
        <v>43</v>
      </c>
      <c r="AO1367">
        <v>430.6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4</v>
      </c>
      <c r="M1368" t="s">
        <v>43</v>
      </c>
      <c r="N1368">
        <v>100</v>
      </c>
      <c r="O1368">
        <v>1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1</v>
      </c>
      <c r="Y1368" t="s">
        <v>43</v>
      </c>
      <c r="Z1368" t="s">
        <v>43</v>
      </c>
      <c r="AA1368">
        <v>5</v>
      </c>
      <c r="AB1368">
        <v>400</v>
      </c>
      <c r="AC1368">
        <v>66.7</v>
      </c>
      <c r="AD1368">
        <v>2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1</v>
      </c>
      <c r="AK1368" t="s">
        <v>43</v>
      </c>
      <c r="AL1368" t="s">
        <v>43</v>
      </c>
      <c r="AM1368">
        <v>14</v>
      </c>
      <c r="AN1368" s="3">
        <v>1300</v>
      </c>
      <c r="AO1368">
        <v>18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>
        <v>-100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>
        <v>-100</v>
      </c>
    </row>
    <row r="1370" spans="1:41" x14ac:dyDescent="0.35">
      <c r="B1370" t="s">
        <v>46</v>
      </c>
      <c r="C1370">
        <v>0</v>
      </c>
      <c r="D1370">
        <v>-100</v>
      </c>
      <c r="E1370">
        <v>-100</v>
      </c>
      <c r="F1370">
        <v>5</v>
      </c>
      <c r="G1370">
        <v>25</v>
      </c>
      <c r="H1370">
        <v>-99.2</v>
      </c>
      <c r="I1370">
        <v>19</v>
      </c>
      <c r="J1370">
        <v>850</v>
      </c>
      <c r="K1370">
        <v>-93</v>
      </c>
      <c r="L1370">
        <v>88</v>
      </c>
      <c r="M1370">
        <v>486.7</v>
      </c>
      <c r="N1370">
        <v>-88.9</v>
      </c>
      <c r="O1370">
        <v>133</v>
      </c>
      <c r="P1370" s="3">
        <v>3225</v>
      </c>
      <c r="Q1370">
        <v>-79.7</v>
      </c>
      <c r="R1370">
        <v>143</v>
      </c>
      <c r="S1370">
        <v>853.3</v>
      </c>
      <c r="T1370">
        <v>-85.1</v>
      </c>
      <c r="U1370">
        <v>316</v>
      </c>
      <c r="V1370" s="3">
        <v>1115.4000000000001</v>
      </c>
      <c r="W1370">
        <v>-69.599999999999994</v>
      </c>
      <c r="X1370">
        <v>49</v>
      </c>
      <c r="Y1370">
        <v>4.3</v>
      </c>
      <c r="Z1370">
        <v>-95.6</v>
      </c>
      <c r="AA1370">
        <v>195</v>
      </c>
      <c r="AB1370">
        <v>572.4</v>
      </c>
      <c r="AC1370">
        <v>-56.7</v>
      </c>
      <c r="AD1370">
        <v>140</v>
      </c>
      <c r="AE1370">
        <v>600</v>
      </c>
      <c r="AF1370">
        <v>-78.3</v>
      </c>
      <c r="AG1370">
        <v>146</v>
      </c>
      <c r="AH1370">
        <v>873.3</v>
      </c>
      <c r="AI1370">
        <v>-79.7</v>
      </c>
      <c r="AJ1370">
        <v>181</v>
      </c>
      <c r="AK1370" s="3">
        <v>1911.1</v>
      </c>
      <c r="AL1370">
        <v>-46.6</v>
      </c>
      <c r="AM1370" s="1">
        <v>1415</v>
      </c>
      <c r="AN1370">
        <v>652.70000000000005</v>
      </c>
      <c r="AO1370">
        <v>-82.4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8</v>
      </c>
      <c r="D1372">
        <v>-46.7</v>
      </c>
      <c r="E1372">
        <v>-98.8</v>
      </c>
      <c r="F1372">
        <v>88</v>
      </c>
      <c r="G1372">
        <v>66</v>
      </c>
      <c r="H1372">
        <v>-89.4</v>
      </c>
      <c r="I1372">
        <v>258</v>
      </c>
      <c r="J1372">
        <v>460.9</v>
      </c>
      <c r="K1372">
        <v>-54</v>
      </c>
      <c r="L1372">
        <v>533</v>
      </c>
      <c r="M1372">
        <v>672.5</v>
      </c>
      <c r="N1372">
        <v>-64.5</v>
      </c>
      <c r="O1372">
        <v>631</v>
      </c>
      <c r="P1372">
        <v>323.5</v>
      </c>
      <c r="Q1372">
        <v>-38.1</v>
      </c>
      <c r="R1372">
        <v>945</v>
      </c>
      <c r="S1372">
        <v>206.8</v>
      </c>
      <c r="T1372">
        <v>-38.1</v>
      </c>
      <c r="U1372" s="1">
        <v>1712</v>
      </c>
      <c r="V1372">
        <v>53.3</v>
      </c>
      <c r="W1372">
        <v>-30</v>
      </c>
      <c r="X1372" s="1">
        <v>1161</v>
      </c>
      <c r="Y1372">
        <v>107.3</v>
      </c>
      <c r="Z1372">
        <v>-48</v>
      </c>
      <c r="AA1372">
        <v>839</v>
      </c>
      <c r="AB1372">
        <v>43.7</v>
      </c>
      <c r="AC1372">
        <v>-13.8</v>
      </c>
      <c r="AD1372">
        <v>636</v>
      </c>
      <c r="AE1372">
        <v>53.6</v>
      </c>
      <c r="AF1372">
        <v>-49</v>
      </c>
      <c r="AG1372">
        <v>370</v>
      </c>
      <c r="AH1372">
        <v>88.8</v>
      </c>
      <c r="AI1372">
        <v>-63.4</v>
      </c>
      <c r="AJ1372">
        <v>393</v>
      </c>
      <c r="AK1372">
        <v>544.29999999999995</v>
      </c>
      <c r="AL1372">
        <v>-42.8</v>
      </c>
      <c r="AM1372" s="1">
        <v>7574</v>
      </c>
      <c r="AN1372">
        <v>112</v>
      </c>
      <c r="AO1372">
        <v>-48.5</v>
      </c>
    </row>
    <row r="1373" spans="1:41" x14ac:dyDescent="0.35">
      <c r="A1373" t="s">
        <v>41</v>
      </c>
      <c r="C1373">
        <v>224</v>
      </c>
      <c r="D1373">
        <v>-0.9</v>
      </c>
      <c r="E1373">
        <v>-89.6</v>
      </c>
      <c r="F1373">
        <v>580</v>
      </c>
      <c r="G1373">
        <v>-8.5</v>
      </c>
      <c r="H1373">
        <v>-73.2</v>
      </c>
      <c r="I1373" s="1">
        <v>1512</v>
      </c>
      <c r="J1373">
        <v>179.5</v>
      </c>
      <c r="K1373">
        <v>-38.799999999999997</v>
      </c>
      <c r="L1373" s="1">
        <v>2294</v>
      </c>
      <c r="M1373">
        <v>358.8</v>
      </c>
      <c r="N1373">
        <v>-28.3</v>
      </c>
      <c r="O1373" s="1">
        <v>2410</v>
      </c>
      <c r="P1373">
        <v>115.4</v>
      </c>
      <c r="Q1373">
        <v>-22.1</v>
      </c>
      <c r="R1373" s="1">
        <v>2474</v>
      </c>
      <c r="S1373">
        <v>73.2</v>
      </c>
      <c r="T1373">
        <v>-24.4</v>
      </c>
      <c r="U1373" s="1">
        <v>2998</v>
      </c>
      <c r="V1373">
        <v>20.399999999999999</v>
      </c>
      <c r="W1373">
        <v>-22.3</v>
      </c>
      <c r="X1373" s="1">
        <v>2493</v>
      </c>
      <c r="Y1373">
        <v>98.5</v>
      </c>
      <c r="Z1373">
        <v>-28.5</v>
      </c>
      <c r="AA1373" s="1">
        <v>2499</v>
      </c>
      <c r="AB1373">
        <v>23.5</v>
      </c>
      <c r="AC1373">
        <v>2.2999999999999998</v>
      </c>
      <c r="AD1373" s="1">
        <v>2247</v>
      </c>
      <c r="AE1373">
        <v>1.1000000000000001</v>
      </c>
      <c r="AF1373">
        <v>-30.4</v>
      </c>
      <c r="AG1373" s="1">
        <v>1807</v>
      </c>
      <c r="AH1373">
        <v>11.8</v>
      </c>
      <c r="AI1373">
        <v>-35.9</v>
      </c>
      <c r="AJ1373" s="1">
        <v>1387</v>
      </c>
      <c r="AK1373">
        <v>46</v>
      </c>
      <c r="AL1373">
        <v>-34.4</v>
      </c>
      <c r="AM1373" s="1">
        <v>22925</v>
      </c>
      <c r="AN1373">
        <v>52.8</v>
      </c>
      <c r="AO1373">
        <v>-33.200000000000003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68</v>
      </c>
    </row>
    <row r="1381" spans="1:39" x14ac:dyDescent="0.35">
      <c r="A1381" t="s">
        <v>167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2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6</v>
      </c>
      <c r="D1393" t="s">
        <v>134</v>
      </c>
      <c r="E1393" t="s">
        <v>133</v>
      </c>
      <c r="F1393" t="s">
        <v>166</v>
      </c>
      <c r="G1393" t="s">
        <v>134</v>
      </c>
      <c r="H1393" t="s">
        <v>133</v>
      </c>
      <c r="I1393" t="s">
        <v>166</v>
      </c>
      <c r="J1393" t="s">
        <v>134</v>
      </c>
      <c r="K1393" t="s">
        <v>133</v>
      </c>
      <c r="L1393" t="s">
        <v>166</v>
      </c>
      <c r="M1393" t="s">
        <v>134</v>
      </c>
      <c r="N1393" t="s">
        <v>133</v>
      </c>
      <c r="O1393" t="s">
        <v>166</v>
      </c>
      <c r="P1393" t="s">
        <v>134</v>
      </c>
      <c r="Q1393" t="s">
        <v>133</v>
      </c>
      <c r="R1393" t="s">
        <v>166</v>
      </c>
      <c r="S1393" t="s">
        <v>134</v>
      </c>
      <c r="T1393" t="s">
        <v>133</v>
      </c>
      <c r="U1393" t="s">
        <v>166</v>
      </c>
      <c r="V1393" t="s">
        <v>134</v>
      </c>
      <c r="W1393" t="s">
        <v>133</v>
      </c>
      <c r="X1393" t="s">
        <v>166</v>
      </c>
      <c r="Y1393" t="s">
        <v>134</v>
      </c>
      <c r="Z1393" t="s">
        <v>133</v>
      </c>
      <c r="AA1393" t="s">
        <v>166</v>
      </c>
      <c r="AB1393" t="s">
        <v>134</v>
      </c>
      <c r="AC1393" t="s">
        <v>133</v>
      </c>
      <c r="AD1393" t="s">
        <v>166</v>
      </c>
      <c r="AE1393" t="s">
        <v>134</v>
      </c>
      <c r="AF1393" t="s">
        <v>133</v>
      </c>
      <c r="AG1393" t="s">
        <v>166</v>
      </c>
      <c r="AH1393" t="s">
        <v>134</v>
      </c>
      <c r="AI1393" t="s">
        <v>133</v>
      </c>
      <c r="AJ1393" t="s">
        <v>166</v>
      </c>
      <c r="AK1393" t="s">
        <v>134</v>
      </c>
      <c r="AL1393" t="s">
        <v>133</v>
      </c>
      <c r="AM1393" t="s">
        <v>166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6</v>
      </c>
      <c r="D1394">
        <v>-40</v>
      </c>
      <c r="E1394">
        <v>0</v>
      </c>
      <c r="F1394">
        <v>5</v>
      </c>
      <c r="G1394">
        <v>-68.8</v>
      </c>
      <c r="H1394">
        <v>-50</v>
      </c>
      <c r="I1394">
        <v>32</v>
      </c>
      <c r="J1394">
        <v>966.7</v>
      </c>
      <c r="K1394">
        <v>-13.5</v>
      </c>
      <c r="L1394">
        <v>11</v>
      </c>
      <c r="M1394">
        <v>57.1</v>
      </c>
      <c r="N1394">
        <v>-35.299999999999997</v>
      </c>
      <c r="O1394">
        <v>42</v>
      </c>
      <c r="P1394">
        <v>950</v>
      </c>
      <c r="Q1394">
        <v>0</v>
      </c>
      <c r="R1394">
        <v>14</v>
      </c>
      <c r="S1394">
        <v>7.7</v>
      </c>
      <c r="T1394">
        <v>16.7</v>
      </c>
      <c r="U1394">
        <v>36</v>
      </c>
      <c r="V1394" s="3">
        <v>1100</v>
      </c>
      <c r="W1394">
        <v>-29.4</v>
      </c>
      <c r="X1394">
        <v>6</v>
      </c>
      <c r="Y1394">
        <v>-53.8</v>
      </c>
      <c r="Z1394">
        <v>-64.7</v>
      </c>
      <c r="AA1394">
        <v>23</v>
      </c>
      <c r="AB1394">
        <v>-20.7</v>
      </c>
      <c r="AC1394">
        <v>-39.5</v>
      </c>
      <c r="AD1394">
        <v>37</v>
      </c>
      <c r="AE1394">
        <v>94.7</v>
      </c>
      <c r="AF1394">
        <v>32.1</v>
      </c>
      <c r="AG1394">
        <v>15</v>
      </c>
      <c r="AH1394">
        <v>-55.9</v>
      </c>
      <c r="AI1394">
        <v>-55.9</v>
      </c>
      <c r="AJ1394">
        <v>10</v>
      </c>
      <c r="AK1394">
        <v>150</v>
      </c>
      <c r="AL1394">
        <v>66.7</v>
      </c>
      <c r="AM1394">
        <v>237</v>
      </c>
      <c r="AN1394">
        <v>52.9</v>
      </c>
      <c r="AO1394">
        <v>-20.5</v>
      </c>
    </row>
    <row r="1395" spans="1:41" x14ac:dyDescent="0.35">
      <c r="B1395" t="s">
        <v>130</v>
      </c>
      <c r="C1395">
        <v>1</v>
      </c>
      <c r="D1395">
        <v>-85.7</v>
      </c>
      <c r="E1395">
        <v>-94.1</v>
      </c>
      <c r="F1395">
        <v>2</v>
      </c>
      <c r="G1395">
        <v>-75</v>
      </c>
      <c r="H1395">
        <v>-71.400000000000006</v>
      </c>
      <c r="I1395">
        <v>6</v>
      </c>
      <c r="J1395">
        <v>500</v>
      </c>
      <c r="K1395">
        <v>-14.3</v>
      </c>
      <c r="L1395">
        <v>3</v>
      </c>
      <c r="M1395">
        <v>0</v>
      </c>
      <c r="N1395">
        <v>-78.599999999999994</v>
      </c>
      <c r="O1395">
        <v>5</v>
      </c>
      <c r="P1395">
        <v>66.7</v>
      </c>
      <c r="Q1395">
        <v>-70.599999999999994</v>
      </c>
      <c r="R1395">
        <v>4</v>
      </c>
      <c r="S1395" t="s">
        <v>43</v>
      </c>
      <c r="T1395">
        <v>-76.5</v>
      </c>
      <c r="U1395">
        <v>5</v>
      </c>
      <c r="V1395" t="s">
        <v>43</v>
      </c>
      <c r="W1395">
        <v>-82.1</v>
      </c>
      <c r="X1395">
        <v>3</v>
      </c>
      <c r="Y1395">
        <v>50</v>
      </c>
      <c r="Z1395">
        <v>-76.900000000000006</v>
      </c>
      <c r="AA1395">
        <v>8</v>
      </c>
      <c r="AB1395">
        <v>60</v>
      </c>
      <c r="AC1395">
        <v>-72.400000000000006</v>
      </c>
      <c r="AD1395">
        <v>2</v>
      </c>
      <c r="AE1395">
        <v>-60</v>
      </c>
      <c r="AF1395">
        <v>-94.6</v>
      </c>
      <c r="AG1395">
        <v>9</v>
      </c>
      <c r="AH1395">
        <v>125</v>
      </c>
      <c r="AI1395">
        <v>12.5</v>
      </c>
      <c r="AJ1395">
        <v>4</v>
      </c>
      <c r="AK1395">
        <v>100</v>
      </c>
      <c r="AL1395">
        <v>33.299999999999997</v>
      </c>
      <c r="AM1395">
        <v>52</v>
      </c>
      <c r="AN1395">
        <v>30</v>
      </c>
      <c r="AO1395">
        <v>-73.599999999999994</v>
      </c>
    </row>
    <row r="1396" spans="1:41" x14ac:dyDescent="0.35">
      <c r="B1396" t="s">
        <v>129</v>
      </c>
      <c r="C1396">
        <v>2</v>
      </c>
      <c r="D1396" t="s">
        <v>43</v>
      </c>
      <c r="E1396">
        <v>100</v>
      </c>
      <c r="F1396">
        <v>0</v>
      </c>
      <c r="G1396">
        <v>-100</v>
      </c>
      <c r="H1396">
        <v>-100</v>
      </c>
      <c r="I1396">
        <v>2</v>
      </c>
      <c r="J1396">
        <v>-80</v>
      </c>
      <c r="K1396">
        <v>-77.8</v>
      </c>
      <c r="L1396">
        <v>10</v>
      </c>
      <c r="M1396" t="s">
        <v>43</v>
      </c>
      <c r="N1396">
        <v>-28.6</v>
      </c>
      <c r="O1396">
        <v>8</v>
      </c>
      <c r="P1396">
        <v>166.7</v>
      </c>
      <c r="Q1396">
        <v>33.299999999999997</v>
      </c>
      <c r="R1396">
        <v>4</v>
      </c>
      <c r="S1396">
        <v>-60</v>
      </c>
      <c r="T1396">
        <v>-33.299999999999997</v>
      </c>
      <c r="U1396">
        <v>3</v>
      </c>
      <c r="V1396">
        <v>200</v>
      </c>
      <c r="W1396">
        <v>0</v>
      </c>
      <c r="X1396">
        <v>1</v>
      </c>
      <c r="Y1396">
        <v>-50</v>
      </c>
      <c r="Z1396" t="s">
        <v>43</v>
      </c>
      <c r="AA1396">
        <v>6</v>
      </c>
      <c r="AB1396">
        <v>-33.299999999999997</v>
      </c>
      <c r="AC1396">
        <v>-33.299999999999997</v>
      </c>
      <c r="AD1396">
        <v>2</v>
      </c>
      <c r="AE1396">
        <v>-81.8</v>
      </c>
      <c r="AF1396">
        <v>-89.5</v>
      </c>
      <c r="AG1396">
        <v>4</v>
      </c>
      <c r="AH1396">
        <v>-42.9</v>
      </c>
      <c r="AI1396">
        <v>-20</v>
      </c>
      <c r="AJ1396">
        <v>6</v>
      </c>
      <c r="AK1396">
        <v>50</v>
      </c>
      <c r="AL1396" t="s">
        <v>43</v>
      </c>
      <c r="AM1396">
        <v>48</v>
      </c>
      <c r="AN1396">
        <v>-22.6</v>
      </c>
      <c r="AO1396">
        <v>-36</v>
      </c>
    </row>
    <row r="1397" spans="1:41" x14ac:dyDescent="0.35">
      <c r="B1397" t="s">
        <v>128</v>
      </c>
      <c r="C1397">
        <v>31</v>
      </c>
      <c r="D1397">
        <v>106.7</v>
      </c>
      <c r="E1397">
        <v>-11.4</v>
      </c>
      <c r="F1397">
        <v>23</v>
      </c>
      <c r="G1397">
        <v>21.1</v>
      </c>
      <c r="H1397">
        <v>-61.7</v>
      </c>
      <c r="I1397">
        <v>29</v>
      </c>
      <c r="J1397">
        <v>70.599999999999994</v>
      </c>
      <c r="K1397">
        <v>-38.299999999999997</v>
      </c>
      <c r="L1397">
        <v>28</v>
      </c>
      <c r="M1397">
        <v>86.7</v>
      </c>
      <c r="N1397">
        <v>-50.9</v>
      </c>
      <c r="O1397">
        <v>38</v>
      </c>
      <c r="P1397">
        <v>40.700000000000003</v>
      </c>
      <c r="Q1397">
        <v>-38.700000000000003</v>
      </c>
      <c r="R1397">
        <v>16</v>
      </c>
      <c r="S1397">
        <v>-46.7</v>
      </c>
      <c r="T1397">
        <v>-62.8</v>
      </c>
      <c r="U1397">
        <v>29</v>
      </c>
      <c r="V1397">
        <v>45</v>
      </c>
      <c r="W1397">
        <v>-25.6</v>
      </c>
      <c r="X1397">
        <v>7</v>
      </c>
      <c r="Y1397">
        <v>-75.900000000000006</v>
      </c>
      <c r="Z1397">
        <v>-41.7</v>
      </c>
      <c r="AA1397">
        <v>25</v>
      </c>
      <c r="AB1397">
        <v>-30.6</v>
      </c>
      <c r="AC1397">
        <v>25</v>
      </c>
      <c r="AD1397">
        <v>12</v>
      </c>
      <c r="AE1397">
        <v>-64.7</v>
      </c>
      <c r="AF1397">
        <v>-55.6</v>
      </c>
      <c r="AG1397">
        <v>19</v>
      </c>
      <c r="AH1397">
        <v>-34.5</v>
      </c>
      <c r="AI1397">
        <v>0</v>
      </c>
      <c r="AJ1397">
        <v>8</v>
      </c>
      <c r="AK1397">
        <v>-71.400000000000006</v>
      </c>
      <c r="AL1397">
        <v>33.299999999999997</v>
      </c>
      <c r="AM1397">
        <v>265</v>
      </c>
      <c r="AN1397">
        <v>-11.4</v>
      </c>
      <c r="AO1397">
        <v>-37.9</v>
      </c>
    </row>
    <row r="1398" spans="1:41" x14ac:dyDescent="0.35">
      <c r="B1398" t="s">
        <v>127</v>
      </c>
      <c r="C1398">
        <v>93</v>
      </c>
      <c r="D1398">
        <v>63.2</v>
      </c>
      <c r="E1398">
        <v>40.9</v>
      </c>
      <c r="F1398">
        <v>104</v>
      </c>
      <c r="G1398">
        <v>89.1</v>
      </c>
      <c r="H1398">
        <v>36.799999999999997</v>
      </c>
      <c r="I1398">
        <v>101</v>
      </c>
      <c r="J1398">
        <v>50.7</v>
      </c>
      <c r="K1398">
        <v>24.7</v>
      </c>
      <c r="L1398">
        <v>95</v>
      </c>
      <c r="M1398">
        <v>28.4</v>
      </c>
      <c r="N1398">
        <v>10.5</v>
      </c>
      <c r="O1398">
        <v>118</v>
      </c>
      <c r="P1398">
        <v>63.9</v>
      </c>
      <c r="Q1398">
        <v>-4.8</v>
      </c>
      <c r="R1398">
        <v>98</v>
      </c>
      <c r="S1398">
        <v>16.7</v>
      </c>
      <c r="T1398">
        <v>-6.7</v>
      </c>
      <c r="U1398">
        <v>86</v>
      </c>
      <c r="V1398">
        <v>7.5</v>
      </c>
      <c r="W1398">
        <v>-23.9</v>
      </c>
      <c r="X1398">
        <v>43</v>
      </c>
      <c r="Y1398">
        <v>-17.3</v>
      </c>
      <c r="Z1398">
        <v>-23.2</v>
      </c>
      <c r="AA1398">
        <v>146</v>
      </c>
      <c r="AB1398">
        <v>71.8</v>
      </c>
      <c r="AC1398">
        <v>20.7</v>
      </c>
      <c r="AD1398">
        <v>86</v>
      </c>
      <c r="AE1398">
        <v>6.2</v>
      </c>
      <c r="AF1398">
        <v>-35.299999999999997</v>
      </c>
      <c r="AG1398">
        <v>111</v>
      </c>
      <c r="AH1398">
        <v>11</v>
      </c>
      <c r="AI1398">
        <v>-4.3</v>
      </c>
      <c r="AJ1398">
        <v>57</v>
      </c>
      <c r="AK1398">
        <v>-29.6</v>
      </c>
      <c r="AL1398">
        <v>-32.9</v>
      </c>
      <c r="AM1398" s="1">
        <v>1138</v>
      </c>
      <c r="AN1398">
        <v>28.2</v>
      </c>
      <c r="AO1398">
        <v>-2.1</v>
      </c>
    </row>
    <row r="1399" spans="1:41" x14ac:dyDescent="0.35">
      <c r="B1399" t="s">
        <v>126</v>
      </c>
      <c r="C1399">
        <v>45</v>
      </c>
      <c r="D1399">
        <v>-52.6</v>
      </c>
      <c r="E1399">
        <v>-43.8</v>
      </c>
      <c r="F1399">
        <v>70</v>
      </c>
      <c r="G1399">
        <v>-49.6</v>
      </c>
      <c r="H1399">
        <v>-25.5</v>
      </c>
      <c r="I1399">
        <v>128</v>
      </c>
      <c r="J1399">
        <v>73</v>
      </c>
      <c r="K1399">
        <v>-15.8</v>
      </c>
      <c r="L1399">
        <v>145</v>
      </c>
      <c r="M1399">
        <v>145.80000000000001</v>
      </c>
      <c r="N1399">
        <v>-11</v>
      </c>
      <c r="O1399">
        <v>170</v>
      </c>
      <c r="P1399">
        <v>46.6</v>
      </c>
      <c r="Q1399">
        <v>3.7</v>
      </c>
      <c r="R1399">
        <v>168</v>
      </c>
      <c r="S1399">
        <v>102.4</v>
      </c>
      <c r="T1399">
        <v>-2.2999999999999998</v>
      </c>
      <c r="U1399">
        <v>110</v>
      </c>
      <c r="V1399">
        <v>111.5</v>
      </c>
      <c r="W1399">
        <v>-16</v>
      </c>
      <c r="X1399">
        <v>69</v>
      </c>
      <c r="Y1399">
        <v>-22.5</v>
      </c>
      <c r="Z1399">
        <v>16.899999999999999</v>
      </c>
      <c r="AA1399">
        <v>116</v>
      </c>
      <c r="AB1399">
        <v>10.5</v>
      </c>
      <c r="AC1399">
        <v>-21.1</v>
      </c>
      <c r="AD1399">
        <v>124</v>
      </c>
      <c r="AE1399">
        <v>-1.6</v>
      </c>
      <c r="AF1399">
        <v>-22</v>
      </c>
      <c r="AG1399">
        <v>128</v>
      </c>
      <c r="AH1399">
        <v>-5.2</v>
      </c>
      <c r="AI1399">
        <v>-0.8</v>
      </c>
      <c r="AJ1399">
        <v>90</v>
      </c>
      <c r="AK1399">
        <v>47.5</v>
      </c>
      <c r="AL1399">
        <v>-12.6</v>
      </c>
      <c r="AM1399" s="1">
        <v>1363</v>
      </c>
      <c r="AN1399">
        <v>20.2</v>
      </c>
      <c r="AO1399">
        <v>-12.2</v>
      </c>
    </row>
    <row r="1400" spans="1:41" x14ac:dyDescent="0.35">
      <c r="B1400" t="s">
        <v>125</v>
      </c>
      <c r="C1400">
        <v>6</v>
      </c>
      <c r="D1400">
        <v>20</v>
      </c>
      <c r="E1400">
        <v>-66.7</v>
      </c>
      <c r="F1400">
        <v>8</v>
      </c>
      <c r="G1400">
        <v>-33.299999999999997</v>
      </c>
      <c r="H1400">
        <v>-38.5</v>
      </c>
      <c r="I1400">
        <v>11</v>
      </c>
      <c r="J1400">
        <v>-8.3000000000000007</v>
      </c>
      <c r="K1400">
        <v>-60.7</v>
      </c>
      <c r="L1400">
        <v>19</v>
      </c>
      <c r="M1400">
        <v>137.5</v>
      </c>
      <c r="N1400">
        <v>-36.700000000000003</v>
      </c>
      <c r="O1400">
        <v>16</v>
      </c>
      <c r="P1400">
        <v>128.6</v>
      </c>
      <c r="Q1400">
        <v>-48.4</v>
      </c>
      <c r="R1400">
        <v>25</v>
      </c>
      <c r="S1400">
        <v>257.10000000000002</v>
      </c>
      <c r="T1400">
        <v>4.2</v>
      </c>
      <c r="U1400">
        <v>6</v>
      </c>
      <c r="V1400">
        <v>-33.299999999999997</v>
      </c>
      <c r="W1400">
        <v>-25</v>
      </c>
      <c r="X1400">
        <v>15</v>
      </c>
      <c r="Y1400">
        <v>0</v>
      </c>
      <c r="Z1400">
        <v>15.4</v>
      </c>
      <c r="AA1400">
        <v>21</v>
      </c>
      <c r="AB1400">
        <v>10.5</v>
      </c>
      <c r="AC1400">
        <v>-52.3</v>
      </c>
      <c r="AD1400">
        <v>17</v>
      </c>
      <c r="AE1400">
        <v>6.3</v>
      </c>
      <c r="AF1400">
        <v>-19</v>
      </c>
      <c r="AG1400">
        <v>19</v>
      </c>
      <c r="AH1400">
        <v>11.8</v>
      </c>
      <c r="AI1400">
        <v>35.700000000000003</v>
      </c>
      <c r="AJ1400">
        <v>8</v>
      </c>
      <c r="AK1400">
        <v>-11.1</v>
      </c>
      <c r="AL1400">
        <v>-52.9</v>
      </c>
      <c r="AM1400">
        <v>171</v>
      </c>
      <c r="AN1400">
        <v>25.7</v>
      </c>
      <c r="AO1400">
        <v>-34.5</v>
      </c>
    </row>
    <row r="1401" spans="1:41" x14ac:dyDescent="0.35">
      <c r="B1401" t="s">
        <v>124</v>
      </c>
      <c r="C1401">
        <v>22</v>
      </c>
      <c r="D1401">
        <v>-53.2</v>
      </c>
      <c r="E1401">
        <v>-12</v>
      </c>
      <c r="F1401">
        <v>35</v>
      </c>
      <c r="G1401">
        <v>-39.700000000000003</v>
      </c>
      <c r="H1401">
        <v>-7.9</v>
      </c>
      <c r="I1401">
        <v>74</v>
      </c>
      <c r="J1401">
        <v>54.2</v>
      </c>
      <c r="K1401">
        <v>-21.3</v>
      </c>
      <c r="L1401">
        <v>115</v>
      </c>
      <c r="M1401">
        <v>210.8</v>
      </c>
      <c r="N1401">
        <v>42</v>
      </c>
      <c r="O1401">
        <v>81</v>
      </c>
      <c r="P1401">
        <v>153.1</v>
      </c>
      <c r="Q1401">
        <v>-1.2</v>
      </c>
      <c r="R1401">
        <v>96</v>
      </c>
      <c r="S1401">
        <v>113.3</v>
      </c>
      <c r="T1401">
        <v>41.2</v>
      </c>
      <c r="U1401">
        <v>58</v>
      </c>
      <c r="V1401">
        <v>-7.9</v>
      </c>
      <c r="W1401">
        <v>-32.6</v>
      </c>
      <c r="X1401">
        <v>73</v>
      </c>
      <c r="Y1401">
        <v>14.1</v>
      </c>
      <c r="Z1401">
        <v>21.7</v>
      </c>
      <c r="AA1401">
        <v>115</v>
      </c>
      <c r="AB1401">
        <v>6.5</v>
      </c>
      <c r="AC1401">
        <v>32.200000000000003</v>
      </c>
      <c r="AD1401">
        <v>42</v>
      </c>
      <c r="AE1401">
        <v>-41.7</v>
      </c>
      <c r="AF1401">
        <v>-55.3</v>
      </c>
      <c r="AG1401">
        <v>59</v>
      </c>
      <c r="AH1401">
        <v>1.7</v>
      </c>
      <c r="AI1401">
        <v>-11.9</v>
      </c>
      <c r="AJ1401">
        <v>66</v>
      </c>
      <c r="AK1401">
        <v>153.80000000000001</v>
      </c>
      <c r="AL1401">
        <v>61</v>
      </c>
      <c r="AM1401">
        <v>836</v>
      </c>
      <c r="AN1401">
        <v>27.1</v>
      </c>
      <c r="AO1401">
        <v>1.6</v>
      </c>
    </row>
    <row r="1402" spans="1:41" x14ac:dyDescent="0.35">
      <c r="B1402" t="s">
        <v>123</v>
      </c>
      <c r="C1402">
        <v>15</v>
      </c>
      <c r="D1402">
        <v>15.4</v>
      </c>
      <c r="E1402">
        <v>-58.3</v>
      </c>
      <c r="F1402">
        <v>26</v>
      </c>
      <c r="G1402">
        <v>100</v>
      </c>
      <c r="H1402">
        <v>-36.6</v>
      </c>
      <c r="I1402">
        <v>34</v>
      </c>
      <c r="J1402">
        <v>325</v>
      </c>
      <c r="K1402">
        <v>9.6999999999999993</v>
      </c>
      <c r="L1402">
        <v>68</v>
      </c>
      <c r="M1402">
        <v>580</v>
      </c>
      <c r="N1402">
        <v>119.4</v>
      </c>
      <c r="O1402">
        <v>38</v>
      </c>
      <c r="P1402">
        <v>171.4</v>
      </c>
      <c r="Q1402">
        <v>-34.5</v>
      </c>
      <c r="R1402">
        <v>38</v>
      </c>
      <c r="S1402">
        <v>35.700000000000003</v>
      </c>
      <c r="T1402">
        <v>22.6</v>
      </c>
      <c r="U1402">
        <v>28</v>
      </c>
      <c r="V1402">
        <v>75</v>
      </c>
      <c r="W1402">
        <v>16.7</v>
      </c>
      <c r="X1402">
        <v>18</v>
      </c>
      <c r="Y1402">
        <v>5.9</v>
      </c>
      <c r="Z1402">
        <v>100</v>
      </c>
      <c r="AA1402">
        <v>42</v>
      </c>
      <c r="AB1402">
        <v>-26.3</v>
      </c>
      <c r="AC1402">
        <v>-32.299999999999997</v>
      </c>
      <c r="AD1402">
        <v>52</v>
      </c>
      <c r="AE1402">
        <v>-1.9</v>
      </c>
      <c r="AF1402">
        <v>-23.5</v>
      </c>
      <c r="AG1402">
        <v>66</v>
      </c>
      <c r="AH1402">
        <v>17.899999999999999</v>
      </c>
      <c r="AI1402">
        <v>8.1999999999999993</v>
      </c>
      <c r="AJ1402">
        <v>15</v>
      </c>
      <c r="AK1402">
        <v>-21.1</v>
      </c>
      <c r="AL1402">
        <v>-58.3</v>
      </c>
      <c r="AM1402">
        <v>440</v>
      </c>
      <c r="AN1402">
        <v>44.7</v>
      </c>
      <c r="AO1402">
        <v>-9.8000000000000007</v>
      </c>
    </row>
    <row r="1403" spans="1:41" x14ac:dyDescent="0.35">
      <c r="B1403" t="s">
        <v>122</v>
      </c>
      <c r="C1403">
        <v>80</v>
      </c>
      <c r="D1403">
        <v>-9.1</v>
      </c>
      <c r="E1403">
        <v>-48.7</v>
      </c>
      <c r="F1403">
        <v>111</v>
      </c>
      <c r="G1403">
        <v>2.8</v>
      </c>
      <c r="H1403">
        <v>-61.9</v>
      </c>
      <c r="I1403">
        <v>221</v>
      </c>
      <c r="J1403">
        <v>88.9</v>
      </c>
      <c r="K1403">
        <v>-49.3</v>
      </c>
      <c r="L1403">
        <v>328</v>
      </c>
      <c r="M1403">
        <v>215.4</v>
      </c>
      <c r="N1403">
        <v>47.1</v>
      </c>
      <c r="O1403">
        <v>279</v>
      </c>
      <c r="P1403">
        <v>97.9</v>
      </c>
      <c r="Q1403">
        <v>-28.5</v>
      </c>
      <c r="R1403">
        <v>260</v>
      </c>
      <c r="S1403">
        <v>-14.2</v>
      </c>
      <c r="T1403">
        <v>-27</v>
      </c>
      <c r="U1403">
        <v>195</v>
      </c>
      <c r="V1403">
        <v>16.100000000000001</v>
      </c>
      <c r="W1403">
        <v>-3.5</v>
      </c>
      <c r="X1403">
        <v>124</v>
      </c>
      <c r="Y1403">
        <v>-26.2</v>
      </c>
      <c r="Z1403">
        <v>0</v>
      </c>
      <c r="AA1403">
        <v>291</v>
      </c>
      <c r="AB1403">
        <v>18.8</v>
      </c>
      <c r="AC1403">
        <v>-12.9</v>
      </c>
      <c r="AD1403">
        <v>272</v>
      </c>
      <c r="AE1403">
        <v>3.4</v>
      </c>
      <c r="AF1403">
        <v>-14.7</v>
      </c>
      <c r="AG1403">
        <v>244</v>
      </c>
      <c r="AH1403">
        <v>-21</v>
      </c>
      <c r="AI1403">
        <v>-40.9</v>
      </c>
      <c r="AJ1403">
        <v>163</v>
      </c>
      <c r="AK1403">
        <v>7.2</v>
      </c>
      <c r="AL1403">
        <v>-31.5</v>
      </c>
      <c r="AM1403" s="1">
        <v>2568</v>
      </c>
      <c r="AN1403">
        <v>18.600000000000001</v>
      </c>
      <c r="AO1403">
        <v>-26.2</v>
      </c>
    </row>
    <row r="1404" spans="1:41" x14ac:dyDescent="0.35">
      <c r="B1404" t="s">
        <v>121</v>
      </c>
      <c r="C1404">
        <v>13</v>
      </c>
      <c r="D1404">
        <v>62.5</v>
      </c>
      <c r="E1404">
        <v>-23.5</v>
      </c>
      <c r="F1404">
        <v>11</v>
      </c>
      <c r="G1404">
        <v>37.5</v>
      </c>
      <c r="H1404">
        <v>-42.1</v>
      </c>
      <c r="I1404">
        <v>16</v>
      </c>
      <c r="J1404">
        <v>45.5</v>
      </c>
      <c r="K1404">
        <v>-55.6</v>
      </c>
      <c r="L1404">
        <v>18</v>
      </c>
      <c r="M1404">
        <v>100</v>
      </c>
      <c r="N1404">
        <v>-53.8</v>
      </c>
      <c r="O1404">
        <v>25</v>
      </c>
      <c r="P1404">
        <v>38.9</v>
      </c>
      <c r="Q1404">
        <v>-53.7</v>
      </c>
      <c r="R1404">
        <v>18</v>
      </c>
      <c r="S1404">
        <v>38.5</v>
      </c>
      <c r="T1404">
        <v>-48.6</v>
      </c>
      <c r="U1404">
        <v>20</v>
      </c>
      <c r="V1404">
        <v>122.2</v>
      </c>
      <c r="W1404">
        <v>-41.2</v>
      </c>
      <c r="X1404">
        <v>11</v>
      </c>
      <c r="Y1404">
        <v>-42.1</v>
      </c>
      <c r="Z1404">
        <v>120</v>
      </c>
      <c r="AA1404">
        <v>23</v>
      </c>
      <c r="AB1404">
        <v>-53.1</v>
      </c>
      <c r="AC1404">
        <v>-28.1</v>
      </c>
      <c r="AD1404">
        <v>8</v>
      </c>
      <c r="AE1404">
        <v>-63.6</v>
      </c>
      <c r="AF1404">
        <v>-83</v>
      </c>
      <c r="AG1404">
        <v>18</v>
      </c>
      <c r="AH1404">
        <v>-47.1</v>
      </c>
      <c r="AI1404">
        <v>-56.1</v>
      </c>
      <c r="AJ1404">
        <v>6</v>
      </c>
      <c r="AK1404">
        <v>-53.8</v>
      </c>
      <c r="AL1404">
        <v>-57.1</v>
      </c>
      <c r="AM1404">
        <v>187</v>
      </c>
      <c r="AN1404">
        <v>-12.2</v>
      </c>
      <c r="AO1404">
        <v>-49.9</v>
      </c>
    </row>
    <row r="1405" spans="1:41" x14ac:dyDescent="0.35">
      <c r="B1405" t="s">
        <v>120</v>
      </c>
      <c r="C1405">
        <v>0</v>
      </c>
      <c r="D1405">
        <v>-100</v>
      </c>
      <c r="E1405" t="s">
        <v>43</v>
      </c>
      <c r="F1405">
        <v>6</v>
      </c>
      <c r="G1405">
        <v>-25</v>
      </c>
      <c r="H1405" t="s">
        <v>43</v>
      </c>
      <c r="I1405">
        <v>0</v>
      </c>
      <c r="J1405" t="s">
        <v>43</v>
      </c>
      <c r="K1405">
        <v>-100</v>
      </c>
      <c r="L1405">
        <v>9</v>
      </c>
      <c r="M1405">
        <v>350</v>
      </c>
      <c r="N1405">
        <v>125</v>
      </c>
      <c r="O1405">
        <v>7</v>
      </c>
      <c r="P1405">
        <v>600</v>
      </c>
      <c r="Q1405">
        <v>600</v>
      </c>
      <c r="R1405">
        <v>3</v>
      </c>
      <c r="S1405">
        <v>-40</v>
      </c>
      <c r="T1405">
        <v>0</v>
      </c>
      <c r="U1405">
        <v>1</v>
      </c>
      <c r="V1405">
        <v>-50</v>
      </c>
      <c r="W1405">
        <v>-90</v>
      </c>
      <c r="X1405">
        <v>0</v>
      </c>
      <c r="Y1405">
        <v>-100</v>
      </c>
      <c r="Z1405" t="s">
        <v>43</v>
      </c>
      <c r="AA1405">
        <v>3</v>
      </c>
      <c r="AB1405">
        <v>-40</v>
      </c>
      <c r="AC1405">
        <v>-82.4</v>
      </c>
      <c r="AD1405">
        <v>4</v>
      </c>
      <c r="AE1405">
        <v>100</v>
      </c>
      <c r="AF1405">
        <v>-83.3</v>
      </c>
      <c r="AG1405">
        <v>11</v>
      </c>
      <c r="AH1405">
        <v>450</v>
      </c>
      <c r="AI1405">
        <v>-54.2</v>
      </c>
      <c r="AJ1405">
        <v>15</v>
      </c>
      <c r="AK1405">
        <v>275</v>
      </c>
      <c r="AL1405">
        <v>650</v>
      </c>
      <c r="AM1405">
        <v>59</v>
      </c>
      <c r="AN1405">
        <v>63.9</v>
      </c>
      <c r="AO1405">
        <v>-31.4</v>
      </c>
    </row>
    <row r="1406" spans="1:41" x14ac:dyDescent="0.35">
      <c r="B1406" t="s">
        <v>119</v>
      </c>
      <c r="C1406">
        <v>37</v>
      </c>
      <c r="D1406">
        <v>-21.3</v>
      </c>
      <c r="E1406">
        <v>-37.299999999999997</v>
      </c>
      <c r="F1406">
        <v>90</v>
      </c>
      <c r="G1406">
        <v>5.9</v>
      </c>
      <c r="H1406">
        <v>-7.2</v>
      </c>
      <c r="I1406">
        <v>120</v>
      </c>
      <c r="J1406">
        <v>81.8</v>
      </c>
      <c r="K1406">
        <v>-9.8000000000000007</v>
      </c>
      <c r="L1406">
        <v>101</v>
      </c>
      <c r="M1406">
        <v>180.6</v>
      </c>
      <c r="N1406">
        <v>-34</v>
      </c>
      <c r="O1406">
        <v>122</v>
      </c>
      <c r="P1406">
        <v>103.3</v>
      </c>
      <c r="Q1406">
        <v>-24.2</v>
      </c>
      <c r="R1406">
        <v>129</v>
      </c>
      <c r="S1406">
        <v>72</v>
      </c>
      <c r="T1406">
        <v>8.4</v>
      </c>
      <c r="U1406">
        <v>83</v>
      </c>
      <c r="V1406">
        <v>15.3</v>
      </c>
      <c r="W1406">
        <v>-12.6</v>
      </c>
      <c r="X1406">
        <v>61</v>
      </c>
      <c r="Y1406">
        <v>-7.6</v>
      </c>
      <c r="Z1406">
        <v>8.9</v>
      </c>
      <c r="AA1406">
        <v>156</v>
      </c>
      <c r="AB1406">
        <v>31.1</v>
      </c>
      <c r="AC1406">
        <v>-11.9</v>
      </c>
      <c r="AD1406">
        <v>119</v>
      </c>
      <c r="AE1406">
        <v>-4.8</v>
      </c>
      <c r="AF1406">
        <v>-36</v>
      </c>
      <c r="AG1406">
        <v>106</v>
      </c>
      <c r="AH1406">
        <v>-26.4</v>
      </c>
      <c r="AI1406">
        <v>-33.799999999999997</v>
      </c>
      <c r="AJ1406">
        <v>49</v>
      </c>
      <c r="AK1406">
        <v>-42.4</v>
      </c>
      <c r="AL1406">
        <v>-27.9</v>
      </c>
      <c r="AM1406" s="1">
        <v>1173</v>
      </c>
      <c r="AN1406">
        <v>19.7</v>
      </c>
      <c r="AO1406">
        <v>-19.899999999999999</v>
      </c>
    </row>
    <row r="1407" spans="1:41" x14ac:dyDescent="0.35">
      <c r="B1407" t="s">
        <v>118</v>
      </c>
      <c r="C1407">
        <v>14</v>
      </c>
      <c r="D1407">
        <v>-33.299999999999997</v>
      </c>
      <c r="E1407">
        <v>-17.600000000000001</v>
      </c>
      <c r="F1407">
        <v>16</v>
      </c>
      <c r="G1407">
        <v>-20</v>
      </c>
      <c r="H1407">
        <v>-33.299999999999997</v>
      </c>
      <c r="I1407">
        <v>55</v>
      </c>
      <c r="J1407">
        <v>139.1</v>
      </c>
      <c r="K1407">
        <v>139.1</v>
      </c>
      <c r="L1407">
        <v>33</v>
      </c>
      <c r="M1407">
        <v>153.80000000000001</v>
      </c>
      <c r="N1407">
        <v>-35.299999999999997</v>
      </c>
      <c r="O1407">
        <v>35</v>
      </c>
      <c r="P1407">
        <v>16.7</v>
      </c>
      <c r="Q1407">
        <v>-46.2</v>
      </c>
      <c r="R1407">
        <v>51</v>
      </c>
      <c r="S1407">
        <v>96.2</v>
      </c>
      <c r="T1407">
        <v>264.3</v>
      </c>
      <c r="U1407">
        <v>26</v>
      </c>
      <c r="V1407">
        <v>-31.6</v>
      </c>
      <c r="W1407">
        <v>23.8</v>
      </c>
      <c r="X1407">
        <v>35</v>
      </c>
      <c r="Y1407">
        <v>2.9</v>
      </c>
      <c r="Z1407">
        <v>75</v>
      </c>
      <c r="AA1407">
        <v>50</v>
      </c>
      <c r="AB1407">
        <v>-12.3</v>
      </c>
      <c r="AC1407">
        <v>42.9</v>
      </c>
      <c r="AD1407">
        <v>31</v>
      </c>
      <c r="AE1407">
        <v>-24.4</v>
      </c>
      <c r="AF1407">
        <v>-16.2</v>
      </c>
      <c r="AG1407">
        <v>35</v>
      </c>
      <c r="AH1407">
        <v>25</v>
      </c>
      <c r="AI1407">
        <v>118.8</v>
      </c>
      <c r="AJ1407">
        <v>22</v>
      </c>
      <c r="AK1407">
        <v>-37.1</v>
      </c>
      <c r="AL1407">
        <v>-4.3</v>
      </c>
      <c r="AM1407">
        <v>403</v>
      </c>
      <c r="AN1407">
        <v>10.1</v>
      </c>
      <c r="AO1407">
        <v>16.5</v>
      </c>
    </row>
    <row r="1408" spans="1:41" x14ac:dyDescent="0.35">
      <c r="B1408" t="s">
        <v>117</v>
      </c>
      <c r="C1408">
        <v>3</v>
      </c>
      <c r="D1408">
        <v>50</v>
      </c>
      <c r="E1408">
        <v>-62.5</v>
      </c>
      <c r="F1408">
        <v>5</v>
      </c>
      <c r="G1408">
        <v>-37.5</v>
      </c>
      <c r="H1408" t="s">
        <v>43</v>
      </c>
      <c r="I1408">
        <v>4</v>
      </c>
      <c r="J1408">
        <v>33.299999999999997</v>
      </c>
      <c r="K1408">
        <v>-63.6</v>
      </c>
      <c r="L1408">
        <v>10</v>
      </c>
      <c r="M1408">
        <v>233.3</v>
      </c>
      <c r="N1408">
        <v>-41.2</v>
      </c>
      <c r="O1408">
        <v>12</v>
      </c>
      <c r="P1408">
        <v>71.400000000000006</v>
      </c>
      <c r="Q1408">
        <v>-7.7</v>
      </c>
      <c r="R1408">
        <v>15</v>
      </c>
      <c r="S1408">
        <v>400</v>
      </c>
      <c r="T1408">
        <v>66.7</v>
      </c>
      <c r="U1408">
        <v>16</v>
      </c>
      <c r="V1408">
        <v>220</v>
      </c>
      <c r="W1408">
        <v>0</v>
      </c>
      <c r="X1408">
        <v>7</v>
      </c>
      <c r="Y1408">
        <v>-22.2</v>
      </c>
      <c r="Z1408">
        <v>75</v>
      </c>
      <c r="AA1408">
        <v>13</v>
      </c>
      <c r="AB1408">
        <v>0</v>
      </c>
      <c r="AC1408">
        <v>44.4</v>
      </c>
      <c r="AD1408">
        <v>15</v>
      </c>
      <c r="AE1408">
        <v>200</v>
      </c>
      <c r="AF1408">
        <v>7.1</v>
      </c>
      <c r="AG1408">
        <v>14</v>
      </c>
      <c r="AH1408">
        <v>-17.600000000000001</v>
      </c>
      <c r="AI1408">
        <v>55.6</v>
      </c>
      <c r="AJ1408">
        <v>4</v>
      </c>
      <c r="AK1408">
        <v>-33.299999999999997</v>
      </c>
      <c r="AL1408">
        <v>-20</v>
      </c>
      <c r="AM1408">
        <v>118</v>
      </c>
      <c r="AN1408">
        <v>45.7</v>
      </c>
      <c r="AO1408">
        <v>2.6</v>
      </c>
    </row>
    <row r="1409" spans="1:41" x14ac:dyDescent="0.35">
      <c r="B1409" t="s">
        <v>116</v>
      </c>
      <c r="C1409">
        <v>4</v>
      </c>
      <c r="D1409">
        <v>-73.3</v>
      </c>
      <c r="E1409">
        <v>-90</v>
      </c>
      <c r="F1409">
        <v>18</v>
      </c>
      <c r="G1409">
        <v>5.9</v>
      </c>
      <c r="H1409">
        <v>-60</v>
      </c>
      <c r="I1409">
        <v>18</v>
      </c>
      <c r="J1409">
        <v>28.6</v>
      </c>
      <c r="K1409">
        <v>-45.5</v>
      </c>
      <c r="L1409">
        <v>23</v>
      </c>
      <c r="M1409">
        <v>109.1</v>
      </c>
      <c r="N1409">
        <v>-53.1</v>
      </c>
      <c r="O1409">
        <v>43</v>
      </c>
      <c r="P1409">
        <v>104.8</v>
      </c>
      <c r="Q1409">
        <v>-14</v>
      </c>
      <c r="R1409">
        <v>42</v>
      </c>
      <c r="S1409">
        <v>110</v>
      </c>
      <c r="T1409">
        <v>-14.3</v>
      </c>
      <c r="U1409">
        <v>28</v>
      </c>
      <c r="V1409">
        <v>-9.6999999999999993</v>
      </c>
      <c r="W1409">
        <v>-41.7</v>
      </c>
      <c r="X1409">
        <v>14</v>
      </c>
      <c r="Y1409">
        <v>-50</v>
      </c>
      <c r="Z1409">
        <v>-22.2</v>
      </c>
      <c r="AA1409">
        <v>32</v>
      </c>
      <c r="AB1409">
        <v>-15.8</v>
      </c>
      <c r="AC1409">
        <v>-3</v>
      </c>
      <c r="AD1409">
        <v>24</v>
      </c>
      <c r="AE1409">
        <v>-29.4</v>
      </c>
      <c r="AF1409">
        <v>-53.8</v>
      </c>
      <c r="AG1409">
        <v>35</v>
      </c>
      <c r="AH1409">
        <v>25</v>
      </c>
      <c r="AI1409">
        <v>52.2</v>
      </c>
      <c r="AJ1409">
        <v>11</v>
      </c>
      <c r="AK1409">
        <v>-47.6</v>
      </c>
      <c r="AL1409">
        <v>-69.400000000000006</v>
      </c>
      <c r="AM1409">
        <v>292</v>
      </c>
      <c r="AN1409">
        <v>5</v>
      </c>
      <c r="AO1409">
        <v>-38.700000000000003</v>
      </c>
    </row>
    <row r="1410" spans="1:41" x14ac:dyDescent="0.35">
      <c r="B1410" t="s">
        <v>115</v>
      </c>
      <c r="C1410">
        <v>37</v>
      </c>
      <c r="D1410">
        <v>60.9</v>
      </c>
      <c r="E1410">
        <v>-45.6</v>
      </c>
      <c r="F1410">
        <v>46</v>
      </c>
      <c r="G1410">
        <v>-4.2</v>
      </c>
      <c r="H1410">
        <v>-23.3</v>
      </c>
      <c r="I1410">
        <v>57</v>
      </c>
      <c r="J1410">
        <v>50</v>
      </c>
      <c r="K1410">
        <v>-44.7</v>
      </c>
      <c r="L1410">
        <v>105</v>
      </c>
      <c r="M1410">
        <v>228.1</v>
      </c>
      <c r="N1410">
        <v>16.7</v>
      </c>
      <c r="O1410">
        <v>92</v>
      </c>
      <c r="P1410">
        <v>170.6</v>
      </c>
      <c r="Q1410">
        <v>10.8</v>
      </c>
      <c r="R1410">
        <v>98</v>
      </c>
      <c r="S1410">
        <v>69</v>
      </c>
      <c r="T1410">
        <v>-5.8</v>
      </c>
      <c r="U1410">
        <v>58</v>
      </c>
      <c r="V1410">
        <v>65.7</v>
      </c>
      <c r="W1410">
        <v>-18.3</v>
      </c>
      <c r="X1410">
        <v>60</v>
      </c>
      <c r="Y1410">
        <v>87.5</v>
      </c>
      <c r="Z1410">
        <v>100</v>
      </c>
      <c r="AA1410">
        <v>94</v>
      </c>
      <c r="AB1410">
        <v>10.6</v>
      </c>
      <c r="AC1410">
        <v>-17.5</v>
      </c>
      <c r="AD1410">
        <v>69</v>
      </c>
      <c r="AE1410">
        <v>-38.9</v>
      </c>
      <c r="AF1410">
        <v>-40.5</v>
      </c>
      <c r="AG1410">
        <v>89</v>
      </c>
      <c r="AH1410">
        <v>-23.9</v>
      </c>
      <c r="AI1410">
        <v>-32.1</v>
      </c>
      <c r="AJ1410">
        <v>42</v>
      </c>
      <c r="AK1410">
        <v>27.3</v>
      </c>
      <c r="AL1410">
        <v>-37.299999999999997</v>
      </c>
      <c r="AM1410">
        <v>847</v>
      </c>
      <c r="AN1410">
        <v>30.7</v>
      </c>
      <c r="AO1410">
        <v>-18.3</v>
      </c>
    </row>
    <row r="1411" spans="1:41" x14ac:dyDescent="0.35">
      <c r="B1411" t="s">
        <v>114</v>
      </c>
      <c r="C1411">
        <v>4</v>
      </c>
      <c r="D1411" t="s">
        <v>43</v>
      </c>
      <c r="E1411">
        <v>300</v>
      </c>
      <c r="F1411">
        <v>4</v>
      </c>
      <c r="G1411">
        <v>300</v>
      </c>
      <c r="H1411" t="s">
        <v>43</v>
      </c>
      <c r="I1411">
        <v>9</v>
      </c>
      <c r="J1411" t="s">
        <v>43</v>
      </c>
      <c r="K1411">
        <v>0</v>
      </c>
      <c r="L1411">
        <v>15</v>
      </c>
      <c r="M1411" s="3">
        <v>1400</v>
      </c>
      <c r="N1411">
        <v>0</v>
      </c>
      <c r="O1411">
        <v>28</v>
      </c>
      <c r="P1411">
        <v>366.7</v>
      </c>
      <c r="Q1411">
        <v>250</v>
      </c>
      <c r="R1411">
        <v>1</v>
      </c>
      <c r="S1411">
        <v>-90.9</v>
      </c>
      <c r="T1411">
        <v>-80</v>
      </c>
      <c r="U1411">
        <v>4</v>
      </c>
      <c r="V1411">
        <v>100</v>
      </c>
      <c r="W1411">
        <v>-66.7</v>
      </c>
      <c r="X1411">
        <v>1</v>
      </c>
      <c r="Y1411">
        <v>-75</v>
      </c>
      <c r="Z1411" t="s">
        <v>43</v>
      </c>
      <c r="AA1411">
        <v>7</v>
      </c>
      <c r="AB1411">
        <v>-36.4</v>
      </c>
      <c r="AC1411">
        <v>75</v>
      </c>
      <c r="AD1411">
        <v>4</v>
      </c>
      <c r="AE1411">
        <v>100</v>
      </c>
      <c r="AF1411">
        <v>-60</v>
      </c>
      <c r="AG1411">
        <v>1</v>
      </c>
      <c r="AH1411">
        <v>-87.5</v>
      </c>
      <c r="AI1411">
        <v>-88.9</v>
      </c>
      <c r="AJ1411">
        <v>0</v>
      </c>
      <c r="AK1411">
        <v>-100</v>
      </c>
      <c r="AL1411">
        <v>-100</v>
      </c>
      <c r="AM1411">
        <v>78</v>
      </c>
      <c r="AN1411">
        <v>66</v>
      </c>
      <c r="AO1411">
        <v>2.6</v>
      </c>
    </row>
    <row r="1412" spans="1:41" x14ac:dyDescent="0.35">
      <c r="B1412" t="s">
        <v>113</v>
      </c>
      <c r="C1412">
        <v>20</v>
      </c>
      <c r="D1412">
        <v>-4.8</v>
      </c>
      <c r="E1412">
        <v>0</v>
      </c>
      <c r="F1412">
        <v>16</v>
      </c>
      <c r="G1412">
        <v>45.5</v>
      </c>
      <c r="H1412">
        <v>-30.4</v>
      </c>
      <c r="I1412">
        <v>17</v>
      </c>
      <c r="J1412">
        <v>70</v>
      </c>
      <c r="K1412">
        <v>-37</v>
      </c>
      <c r="L1412">
        <v>15</v>
      </c>
      <c r="M1412">
        <v>-16.7</v>
      </c>
      <c r="N1412">
        <v>-46.4</v>
      </c>
      <c r="O1412">
        <v>20</v>
      </c>
      <c r="P1412">
        <v>53.8</v>
      </c>
      <c r="Q1412">
        <v>-37.5</v>
      </c>
      <c r="R1412">
        <v>18</v>
      </c>
      <c r="S1412">
        <v>-41.9</v>
      </c>
      <c r="T1412">
        <v>-18.2</v>
      </c>
      <c r="U1412">
        <v>22</v>
      </c>
      <c r="V1412">
        <v>-26.7</v>
      </c>
      <c r="W1412">
        <v>22.2</v>
      </c>
      <c r="X1412">
        <v>22</v>
      </c>
      <c r="Y1412">
        <v>-15.4</v>
      </c>
      <c r="Z1412">
        <v>450</v>
      </c>
      <c r="AA1412">
        <v>30</v>
      </c>
      <c r="AB1412">
        <v>42.9</v>
      </c>
      <c r="AC1412">
        <v>-3.2</v>
      </c>
      <c r="AD1412">
        <v>25</v>
      </c>
      <c r="AE1412">
        <v>-13.8</v>
      </c>
      <c r="AF1412">
        <v>-16.7</v>
      </c>
      <c r="AG1412">
        <v>31</v>
      </c>
      <c r="AH1412">
        <v>-16.2</v>
      </c>
      <c r="AI1412">
        <v>6.9</v>
      </c>
      <c r="AJ1412">
        <v>12</v>
      </c>
      <c r="AK1412">
        <v>-50</v>
      </c>
      <c r="AL1412">
        <v>-42.9</v>
      </c>
      <c r="AM1412">
        <v>248</v>
      </c>
      <c r="AN1412">
        <v>-8.5</v>
      </c>
      <c r="AO1412">
        <v>-13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4</v>
      </c>
      <c r="J1413">
        <v>300</v>
      </c>
      <c r="K1413">
        <v>300</v>
      </c>
      <c r="L1413">
        <v>1</v>
      </c>
      <c r="M1413" t="s">
        <v>43</v>
      </c>
      <c r="N1413">
        <v>-66.7</v>
      </c>
      <c r="O1413">
        <v>1</v>
      </c>
      <c r="P1413" t="s">
        <v>43</v>
      </c>
      <c r="Q1413">
        <v>-66.7</v>
      </c>
      <c r="R1413">
        <v>1</v>
      </c>
      <c r="S1413">
        <v>0</v>
      </c>
      <c r="T1413" t="s">
        <v>43</v>
      </c>
      <c r="U1413">
        <v>0</v>
      </c>
      <c r="V1413" t="s">
        <v>43</v>
      </c>
      <c r="W1413">
        <v>-100</v>
      </c>
      <c r="X1413">
        <v>1</v>
      </c>
      <c r="Y1413" t="s">
        <v>43</v>
      </c>
      <c r="Z1413" t="s">
        <v>43</v>
      </c>
      <c r="AA1413">
        <v>2</v>
      </c>
      <c r="AB1413">
        <v>0</v>
      </c>
      <c r="AC1413" t="s">
        <v>43</v>
      </c>
      <c r="AD1413">
        <v>5</v>
      </c>
      <c r="AE1413" t="s">
        <v>43</v>
      </c>
      <c r="AF1413">
        <v>400</v>
      </c>
      <c r="AG1413">
        <v>6</v>
      </c>
      <c r="AH1413">
        <v>50</v>
      </c>
      <c r="AI1413">
        <v>20</v>
      </c>
      <c r="AJ1413">
        <v>0</v>
      </c>
      <c r="AK1413" t="s">
        <v>43</v>
      </c>
      <c r="AL1413" t="s">
        <v>43</v>
      </c>
      <c r="AM1413">
        <v>21</v>
      </c>
      <c r="AN1413">
        <v>162.5</v>
      </c>
      <c r="AO1413">
        <v>31.3</v>
      </c>
    </row>
    <row r="1414" spans="1:41" x14ac:dyDescent="0.35">
      <c r="B1414" t="s">
        <v>111</v>
      </c>
      <c r="C1414">
        <v>69</v>
      </c>
      <c r="D1414">
        <v>50</v>
      </c>
      <c r="E1414">
        <v>-27.4</v>
      </c>
      <c r="F1414">
        <v>47</v>
      </c>
      <c r="G1414">
        <v>-16.100000000000001</v>
      </c>
      <c r="H1414">
        <v>-62.7</v>
      </c>
      <c r="I1414">
        <v>90</v>
      </c>
      <c r="J1414">
        <v>16.899999999999999</v>
      </c>
      <c r="K1414">
        <v>-46.4</v>
      </c>
      <c r="L1414">
        <v>101</v>
      </c>
      <c r="M1414">
        <v>60.3</v>
      </c>
      <c r="N1414">
        <v>-42.6</v>
      </c>
      <c r="O1414">
        <v>108</v>
      </c>
      <c r="P1414">
        <v>44</v>
      </c>
      <c r="Q1414">
        <v>-41.9</v>
      </c>
      <c r="R1414">
        <v>92</v>
      </c>
      <c r="S1414">
        <v>5.7</v>
      </c>
      <c r="T1414">
        <v>-15.6</v>
      </c>
      <c r="U1414">
        <v>65</v>
      </c>
      <c r="V1414">
        <v>10.199999999999999</v>
      </c>
      <c r="W1414">
        <v>-53.2</v>
      </c>
      <c r="X1414">
        <v>57</v>
      </c>
      <c r="Y1414">
        <v>-52.9</v>
      </c>
      <c r="Z1414">
        <v>-32.9</v>
      </c>
      <c r="AA1414">
        <v>110</v>
      </c>
      <c r="AB1414">
        <v>-19.100000000000001</v>
      </c>
      <c r="AC1414">
        <v>-39.6</v>
      </c>
      <c r="AD1414">
        <v>84</v>
      </c>
      <c r="AE1414">
        <v>-51.2</v>
      </c>
      <c r="AF1414">
        <v>-44</v>
      </c>
      <c r="AG1414">
        <v>98</v>
      </c>
      <c r="AH1414">
        <v>-28.5</v>
      </c>
      <c r="AI1414">
        <v>-22.8</v>
      </c>
      <c r="AJ1414">
        <v>39</v>
      </c>
      <c r="AK1414">
        <v>-36.1</v>
      </c>
      <c r="AL1414">
        <v>-52.4</v>
      </c>
      <c r="AM1414">
        <v>960</v>
      </c>
      <c r="AN1414">
        <v>-11.9</v>
      </c>
      <c r="AO1414">
        <v>-40.9</v>
      </c>
    </row>
    <row r="1415" spans="1:41" x14ac:dyDescent="0.35">
      <c r="B1415" t="s">
        <v>110</v>
      </c>
      <c r="C1415">
        <v>502</v>
      </c>
      <c r="D1415">
        <v>-4.2</v>
      </c>
      <c r="E1415">
        <v>-34.4</v>
      </c>
      <c r="F1415">
        <v>643</v>
      </c>
      <c r="G1415">
        <v>-7.5</v>
      </c>
      <c r="H1415">
        <v>-37.4</v>
      </c>
      <c r="I1415" s="1">
        <v>1028</v>
      </c>
      <c r="J1415">
        <v>71.3</v>
      </c>
      <c r="K1415">
        <v>-29.9</v>
      </c>
      <c r="L1415" s="1">
        <v>1253</v>
      </c>
      <c r="M1415">
        <v>148.1</v>
      </c>
      <c r="N1415">
        <v>-6.6</v>
      </c>
      <c r="O1415" s="1">
        <v>1288</v>
      </c>
      <c r="P1415">
        <v>88.3</v>
      </c>
      <c r="Q1415">
        <v>-21.1</v>
      </c>
      <c r="R1415" s="1">
        <v>1191</v>
      </c>
      <c r="S1415">
        <v>27.7</v>
      </c>
      <c r="T1415">
        <v>-8.6</v>
      </c>
      <c r="U1415">
        <v>879</v>
      </c>
      <c r="V1415">
        <v>26.5</v>
      </c>
      <c r="W1415">
        <v>-23.7</v>
      </c>
      <c r="X1415">
        <v>628</v>
      </c>
      <c r="Y1415">
        <v>-20.6</v>
      </c>
      <c r="Z1415">
        <v>7.4</v>
      </c>
      <c r="AA1415" s="1">
        <v>1313</v>
      </c>
      <c r="AB1415">
        <v>6.4</v>
      </c>
      <c r="AC1415">
        <v>-13.9</v>
      </c>
      <c r="AD1415" s="1">
        <v>1034</v>
      </c>
      <c r="AE1415">
        <v>-15.6</v>
      </c>
      <c r="AF1415">
        <v>-34.200000000000003</v>
      </c>
      <c r="AG1415" s="1">
        <v>1118</v>
      </c>
      <c r="AH1415">
        <v>-14.3</v>
      </c>
      <c r="AI1415">
        <v>-22.4</v>
      </c>
      <c r="AJ1415">
        <v>627</v>
      </c>
      <c r="AK1415">
        <v>-6.3</v>
      </c>
      <c r="AL1415">
        <v>-26.8</v>
      </c>
      <c r="AM1415" s="1">
        <v>11504</v>
      </c>
      <c r="AN1415">
        <v>16.7</v>
      </c>
      <c r="AO1415">
        <v>-21.6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4</v>
      </c>
      <c r="G1416" t="s">
        <v>43</v>
      </c>
      <c r="H1416">
        <v>100</v>
      </c>
      <c r="I1416">
        <v>0</v>
      </c>
      <c r="J1416" t="s">
        <v>43</v>
      </c>
      <c r="K1416">
        <v>-100</v>
      </c>
      <c r="L1416">
        <v>5</v>
      </c>
      <c r="M1416" t="s">
        <v>43</v>
      </c>
      <c r="N1416">
        <v>25</v>
      </c>
      <c r="O1416">
        <v>3</v>
      </c>
      <c r="P1416" t="s">
        <v>43</v>
      </c>
      <c r="Q1416">
        <v>-83.3</v>
      </c>
      <c r="R1416">
        <v>5</v>
      </c>
      <c r="S1416">
        <v>-28.6</v>
      </c>
      <c r="T1416">
        <v>-44.4</v>
      </c>
      <c r="U1416">
        <v>3</v>
      </c>
      <c r="V1416" t="s">
        <v>43</v>
      </c>
      <c r="W1416">
        <v>-66.7</v>
      </c>
      <c r="X1416">
        <v>8</v>
      </c>
      <c r="Y1416">
        <v>14.3</v>
      </c>
      <c r="Z1416" t="s">
        <v>43</v>
      </c>
      <c r="AA1416">
        <v>9</v>
      </c>
      <c r="AB1416">
        <v>-10</v>
      </c>
      <c r="AC1416">
        <v>28.6</v>
      </c>
      <c r="AD1416">
        <v>6</v>
      </c>
      <c r="AE1416">
        <v>20</v>
      </c>
      <c r="AF1416">
        <v>-75</v>
      </c>
      <c r="AG1416">
        <v>2</v>
      </c>
      <c r="AH1416">
        <v>0</v>
      </c>
      <c r="AI1416">
        <v>-33.299999999999997</v>
      </c>
      <c r="AJ1416">
        <v>0</v>
      </c>
      <c r="AK1416" t="s">
        <v>43</v>
      </c>
      <c r="AL1416" t="s">
        <v>43</v>
      </c>
      <c r="AM1416">
        <v>45</v>
      </c>
      <c r="AN1416">
        <v>45.2</v>
      </c>
      <c r="AO1416">
        <v>-47.1</v>
      </c>
    </row>
    <row r="1417" spans="1:41" x14ac:dyDescent="0.35">
      <c r="B1417" t="s">
        <v>107</v>
      </c>
      <c r="C1417">
        <v>0</v>
      </c>
      <c r="D1417">
        <v>-100</v>
      </c>
      <c r="E1417">
        <v>-100</v>
      </c>
      <c r="F1417">
        <v>0</v>
      </c>
      <c r="G1417">
        <v>-100</v>
      </c>
      <c r="H1417">
        <v>-100</v>
      </c>
      <c r="I1417">
        <v>5</v>
      </c>
      <c r="J1417">
        <v>-16.7</v>
      </c>
      <c r="K1417">
        <v>-16.7</v>
      </c>
      <c r="L1417">
        <v>6</v>
      </c>
      <c r="M1417">
        <v>100</v>
      </c>
      <c r="N1417">
        <v>-71.400000000000006</v>
      </c>
      <c r="O1417">
        <v>12</v>
      </c>
      <c r="P1417">
        <v>300</v>
      </c>
      <c r="Q1417">
        <v>-78.900000000000006</v>
      </c>
      <c r="R1417">
        <v>10</v>
      </c>
      <c r="S1417">
        <v>11.1</v>
      </c>
      <c r="T1417">
        <v>-52.4</v>
      </c>
      <c r="U1417">
        <v>49</v>
      </c>
      <c r="V1417">
        <v>145</v>
      </c>
      <c r="W1417">
        <v>69</v>
      </c>
      <c r="X1417">
        <v>10</v>
      </c>
      <c r="Y1417">
        <v>-33.299999999999997</v>
      </c>
      <c r="Z1417">
        <v>-33.299999999999997</v>
      </c>
      <c r="AA1417">
        <v>22</v>
      </c>
      <c r="AB1417">
        <v>22.2</v>
      </c>
      <c r="AC1417">
        <v>22.2</v>
      </c>
      <c r="AD1417">
        <v>3</v>
      </c>
      <c r="AE1417">
        <v>-40</v>
      </c>
      <c r="AF1417">
        <v>-75</v>
      </c>
      <c r="AG1417">
        <v>5</v>
      </c>
      <c r="AH1417" t="s">
        <v>43</v>
      </c>
      <c r="AI1417">
        <v>25</v>
      </c>
      <c r="AJ1417">
        <v>1</v>
      </c>
      <c r="AK1417">
        <v>0</v>
      </c>
      <c r="AL1417">
        <v>-75</v>
      </c>
      <c r="AM1417">
        <v>123</v>
      </c>
      <c r="AN1417">
        <v>48.2</v>
      </c>
      <c r="AO1417">
        <v>-40.6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 t="s">
        <v>43</v>
      </c>
      <c r="L1418">
        <v>0</v>
      </c>
      <c r="M1418">
        <v>-100</v>
      </c>
      <c r="N1418">
        <v>-100</v>
      </c>
      <c r="O1418">
        <v>1</v>
      </c>
      <c r="P1418">
        <v>0</v>
      </c>
      <c r="Q1418" t="s">
        <v>43</v>
      </c>
      <c r="R1418">
        <v>5</v>
      </c>
      <c r="S1418" t="s">
        <v>43</v>
      </c>
      <c r="T1418" t="s">
        <v>43</v>
      </c>
      <c r="U1418">
        <v>0</v>
      </c>
      <c r="V1418" t="s">
        <v>43</v>
      </c>
      <c r="W1418" t="s">
        <v>43</v>
      </c>
      <c r="X1418">
        <v>3</v>
      </c>
      <c r="Y1418" t="s">
        <v>43</v>
      </c>
      <c r="Z1418">
        <v>50</v>
      </c>
      <c r="AA1418">
        <v>1</v>
      </c>
      <c r="AB1418">
        <v>-85.7</v>
      </c>
      <c r="AC1418">
        <v>0</v>
      </c>
      <c r="AD1418">
        <v>3</v>
      </c>
      <c r="AE1418">
        <v>50</v>
      </c>
      <c r="AF1418">
        <v>200</v>
      </c>
      <c r="AG1418">
        <v>0</v>
      </c>
      <c r="AH1418" t="s">
        <v>43</v>
      </c>
      <c r="AI1418" t="s">
        <v>43</v>
      </c>
      <c r="AJ1418">
        <v>0</v>
      </c>
      <c r="AK1418" t="s">
        <v>43</v>
      </c>
      <c r="AL1418">
        <v>-100</v>
      </c>
      <c r="AM1418">
        <v>13</v>
      </c>
      <c r="AN1418">
        <v>0</v>
      </c>
      <c r="AO1418">
        <v>0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>
        <v>-100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 t="s">
        <v>43</v>
      </c>
      <c r="AO1419">
        <v>-100</v>
      </c>
    </row>
    <row r="1420" spans="1:41" x14ac:dyDescent="0.35">
      <c r="B1420" t="s">
        <v>104</v>
      </c>
      <c r="C1420">
        <v>0</v>
      </c>
      <c r="D1420">
        <v>-100</v>
      </c>
      <c r="E1420">
        <v>-100</v>
      </c>
      <c r="F1420">
        <v>0</v>
      </c>
      <c r="G1420" t="s">
        <v>43</v>
      </c>
      <c r="H1420">
        <v>-100</v>
      </c>
      <c r="I1420">
        <v>3</v>
      </c>
      <c r="J1420">
        <v>200</v>
      </c>
      <c r="K1420">
        <v>-25</v>
      </c>
      <c r="L1420">
        <v>0</v>
      </c>
      <c r="M1420">
        <v>-100</v>
      </c>
      <c r="N1420" t="s">
        <v>43</v>
      </c>
      <c r="O1420">
        <v>5</v>
      </c>
      <c r="P1420" t="s">
        <v>43</v>
      </c>
      <c r="Q1420">
        <v>-16.7</v>
      </c>
      <c r="R1420">
        <v>0</v>
      </c>
      <c r="S1420">
        <v>-100</v>
      </c>
      <c r="T1420">
        <v>-100</v>
      </c>
      <c r="U1420">
        <v>4</v>
      </c>
      <c r="V1420">
        <v>33.299999999999997</v>
      </c>
      <c r="W1420">
        <v>300</v>
      </c>
      <c r="X1420">
        <v>2</v>
      </c>
      <c r="Y1420" t="s">
        <v>43</v>
      </c>
      <c r="Z1420">
        <v>0</v>
      </c>
      <c r="AA1420">
        <v>3</v>
      </c>
      <c r="AB1420" t="s">
        <v>43</v>
      </c>
      <c r="AC1420">
        <v>-40</v>
      </c>
      <c r="AD1420">
        <v>3</v>
      </c>
      <c r="AE1420" t="s">
        <v>43</v>
      </c>
      <c r="AF1420">
        <v>-25</v>
      </c>
      <c r="AG1420">
        <v>2</v>
      </c>
      <c r="AH1420" t="s">
        <v>43</v>
      </c>
      <c r="AI1420">
        <v>-50</v>
      </c>
      <c r="AJ1420">
        <v>2</v>
      </c>
      <c r="AK1420" t="s">
        <v>43</v>
      </c>
      <c r="AL1420" t="s">
        <v>43</v>
      </c>
      <c r="AM1420">
        <v>24</v>
      </c>
      <c r="AN1420">
        <v>242.9</v>
      </c>
      <c r="AO1420">
        <v>-31.4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>
        <v>-100</v>
      </c>
      <c r="H1421">
        <v>-100</v>
      </c>
      <c r="I1421">
        <v>1</v>
      </c>
      <c r="J1421" t="s">
        <v>43</v>
      </c>
      <c r="K1421" t="s">
        <v>43</v>
      </c>
      <c r="L1421">
        <v>2</v>
      </c>
      <c r="M1421" t="s">
        <v>43</v>
      </c>
      <c r="N1421">
        <v>-50</v>
      </c>
      <c r="O1421">
        <v>0</v>
      </c>
      <c r="P1421" t="s">
        <v>43</v>
      </c>
      <c r="Q1421">
        <v>-100</v>
      </c>
      <c r="R1421">
        <v>2</v>
      </c>
      <c r="S1421">
        <v>0</v>
      </c>
      <c r="T1421">
        <v>-71.400000000000006</v>
      </c>
      <c r="U1421">
        <v>4</v>
      </c>
      <c r="V1421" t="s">
        <v>43</v>
      </c>
      <c r="W1421">
        <v>-73.3</v>
      </c>
      <c r="X1421">
        <v>1</v>
      </c>
      <c r="Y1421" t="s">
        <v>43</v>
      </c>
      <c r="Z1421">
        <v>-80</v>
      </c>
      <c r="AA1421">
        <v>0</v>
      </c>
      <c r="AB1421" t="s">
        <v>43</v>
      </c>
      <c r="AC1421">
        <v>-100</v>
      </c>
      <c r="AD1421">
        <v>0</v>
      </c>
      <c r="AE1421">
        <v>-100</v>
      </c>
      <c r="AF1421">
        <v>-100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>
        <v>-100</v>
      </c>
      <c r="AM1421">
        <v>10</v>
      </c>
      <c r="AN1421">
        <v>150</v>
      </c>
      <c r="AO1421">
        <v>-82.5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2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1</v>
      </c>
      <c r="P1422" t="s">
        <v>43</v>
      </c>
      <c r="Q1422" t="s">
        <v>43</v>
      </c>
      <c r="R1422">
        <v>2</v>
      </c>
      <c r="S1422" t="s">
        <v>43</v>
      </c>
      <c r="T1422" t="s">
        <v>43</v>
      </c>
      <c r="U1422">
        <v>4</v>
      </c>
      <c r="V1422">
        <v>100</v>
      </c>
      <c r="W1422">
        <v>33.299999999999997</v>
      </c>
      <c r="X1422">
        <v>2</v>
      </c>
      <c r="Y1422" t="s">
        <v>43</v>
      </c>
      <c r="Z1422" t="s">
        <v>43</v>
      </c>
      <c r="AA1422">
        <v>0</v>
      </c>
      <c r="AB1422">
        <v>-100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11</v>
      </c>
      <c r="AN1422">
        <v>175</v>
      </c>
      <c r="AO1422">
        <v>266.7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0</v>
      </c>
      <c r="M1423" t="s">
        <v>43</v>
      </c>
      <c r="N1423" t="s">
        <v>43</v>
      </c>
      <c r="O1423">
        <v>1</v>
      </c>
      <c r="P1423" t="s">
        <v>43</v>
      </c>
      <c r="Q1423" t="s">
        <v>43</v>
      </c>
      <c r="R1423">
        <v>6</v>
      </c>
      <c r="S1423" t="s">
        <v>43</v>
      </c>
      <c r="T1423">
        <v>100</v>
      </c>
      <c r="U1423">
        <v>4</v>
      </c>
      <c r="V1423" t="s">
        <v>43</v>
      </c>
      <c r="W1423">
        <v>100</v>
      </c>
      <c r="X1423">
        <v>4</v>
      </c>
      <c r="Y1423" t="s">
        <v>43</v>
      </c>
      <c r="Z1423" t="s">
        <v>43</v>
      </c>
      <c r="AA1423">
        <v>0</v>
      </c>
      <c r="AB1423" t="s">
        <v>43</v>
      </c>
      <c r="AC1423">
        <v>-100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>
        <v>-100</v>
      </c>
      <c r="AJ1423">
        <v>0</v>
      </c>
      <c r="AK1423" t="s">
        <v>43</v>
      </c>
      <c r="AL1423" t="s">
        <v>43</v>
      </c>
      <c r="AM1423">
        <v>15</v>
      </c>
      <c r="AN1423" t="s">
        <v>43</v>
      </c>
      <c r="AO1423">
        <v>-21.1</v>
      </c>
    </row>
    <row r="1424" spans="1:41" x14ac:dyDescent="0.35">
      <c r="B1424" t="s">
        <v>100</v>
      </c>
      <c r="C1424">
        <v>2</v>
      </c>
      <c r="D1424">
        <v>100</v>
      </c>
      <c r="E1424">
        <v>-83.3</v>
      </c>
      <c r="F1424">
        <v>5</v>
      </c>
      <c r="G1424">
        <v>400</v>
      </c>
      <c r="H1424">
        <v>-73.7</v>
      </c>
      <c r="I1424">
        <v>13</v>
      </c>
      <c r="J1424" t="s">
        <v>43</v>
      </c>
      <c r="K1424">
        <v>-7.1</v>
      </c>
      <c r="L1424">
        <v>22</v>
      </c>
      <c r="M1424">
        <v>633.29999999999995</v>
      </c>
      <c r="N1424">
        <v>-52.2</v>
      </c>
      <c r="O1424">
        <v>17</v>
      </c>
      <c r="P1424">
        <v>750</v>
      </c>
      <c r="Q1424">
        <v>-63.8</v>
      </c>
      <c r="R1424">
        <v>28</v>
      </c>
      <c r="S1424">
        <v>100</v>
      </c>
      <c r="T1424">
        <v>-9.6999999999999993</v>
      </c>
      <c r="U1424">
        <v>55</v>
      </c>
      <c r="V1424">
        <v>96.4</v>
      </c>
      <c r="W1424">
        <v>41</v>
      </c>
      <c r="X1424">
        <v>88</v>
      </c>
      <c r="Y1424">
        <v>137.80000000000001</v>
      </c>
      <c r="Z1424">
        <v>31.3</v>
      </c>
      <c r="AA1424">
        <v>58</v>
      </c>
      <c r="AB1424">
        <v>34.9</v>
      </c>
      <c r="AC1424">
        <v>52.6</v>
      </c>
      <c r="AD1424">
        <v>16</v>
      </c>
      <c r="AE1424">
        <v>77.8</v>
      </c>
      <c r="AF1424">
        <v>-66.7</v>
      </c>
      <c r="AG1424">
        <v>2</v>
      </c>
      <c r="AH1424">
        <v>-83.3</v>
      </c>
      <c r="AI1424">
        <v>-92</v>
      </c>
      <c r="AJ1424">
        <v>18</v>
      </c>
      <c r="AK1424">
        <v>38.5</v>
      </c>
      <c r="AL1424">
        <v>50</v>
      </c>
      <c r="AM1424">
        <v>324</v>
      </c>
      <c r="AN1424">
        <v>98.8</v>
      </c>
      <c r="AO1424">
        <v>-18.600000000000001</v>
      </c>
    </row>
    <row r="1425" spans="2:41" x14ac:dyDescent="0.35">
      <c r="B1425" t="s">
        <v>99</v>
      </c>
      <c r="C1425">
        <v>1</v>
      </c>
      <c r="D1425">
        <v>-50</v>
      </c>
      <c r="E1425">
        <v>-87.5</v>
      </c>
      <c r="F1425">
        <v>3</v>
      </c>
      <c r="G1425">
        <v>-57.1</v>
      </c>
      <c r="H1425">
        <v>-85</v>
      </c>
      <c r="I1425">
        <v>7</v>
      </c>
      <c r="J1425">
        <v>133.30000000000001</v>
      </c>
      <c r="K1425">
        <v>-84.4</v>
      </c>
      <c r="L1425">
        <v>23</v>
      </c>
      <c r="M1425" s="3">
        <v>1050</v>
      </c>
      <c r="N1425">
        <v>-52.1</v>
      </c>
      <c r="O1425">
        <v>83</v>
      </c>
      <c r="P1425" s="3">
        <v>4050</v>
      </c>
      <c r="Q1425">
        <v>31.7</v>
      </c>
      <c r="R1425">
        <v>76</v>
      </c>
      <c r="S1425">
        <v>406.7</v>
      </c>
      <c r="T1425">
        <v>13.4</v>
      </c>
      <c r="U1425">
        <v>82</v>
      </c>
      <c r="V1425">
        <v>203.7</v>
      </c>
      <c r="W1425">
        <v>382.4</v>
      </c>
      <c r="X1425">
        <v>30</v>
      </c>
      <c r="Y1425">
        <v>66.7</v>
      </c>
      <c r="Z1425">
        <v>30.4</v>
      </c>
      <c r="AA1425">
        <v>54</v>
      </c>
      <c r="AB1425">
        <v>-10</v>
      </c>
      <c r="AC1425">
        <v>-30.8</v>
      </c>
      <c r="AD1425">
        <v>18</v>
      </c>
      <c r="AE1425">
        <v>-41.9</v>
      </c>
      <c r="AF1425">
        <v>-80.400000000000006</v>
      </c>
      <c r="AG1425">
        <v>9</v>
      </c>
      <c r="AH1425">
        <v>-25</v>
      </c>
      <c r="AI1425">
        <v>-50</v>
      </c>
      <c r="AJ1425">
        <v>7</v>
      </c>
      <c r="AK1425">
        <v>16.7</v>
      </c>
      <c r="AL1425">
        <v>-46.2</v>
      </c>
      <c r="AM1425">
        <v>393</v>
      </c>
      <c r="AN1425">
        <v>112.4</v>
      </c>
      <c r="AO1425">
        <v>-20.100000000000001</v>
      </c>
    </row>
    <row r="1426" spans="2:41" x14ac:dyDescent="0.35">
      <c r="B1426" t="s">
        <v>98</v>
      </c>
      <c r="C1426">
        <v>0</v>
      </c>
      <c r="D1426" t="s">
        <v>43</v>
      </c>
      <c r="E1426">
        <v>-100</v>
      </c>
      <c r="F1426">
        <v>0</v>
      </c>
      <c r="G1426">
        <v>-100</v>
      </c>
      <c r="H1426">
        <v>-100</v>
      </c>
      <c r="I1426">
        <v>0</v>
      </c>
      <c r="J1426">
        <v>-100</v>
      </c>
      <c r="K1426">
        <v>-100</v>
      </c>
      <c r="L1426">
        <v>2</v>
      </c>
      <c r="M1426">
        <v>100</v>
      </c>
      <c r="N1426">
        <v>-50</v>
      </c>
      <c r="O1426">
        <v>1</v>
      </c>
      <c r="P1426" t="s">
        <v>43</v>
      </c>
      <c r="Q1426">
        <v>-80</v>
      </c>
      <c r="R1426">
        <v>1</v>
      </c>
      <c r="S1426">
        <v>0</v>
      </c>
      <c r="T1426">
        <v>-80</v>
      </c>
      <c r="U1426">
        <v>5</v>
      </c>
      <c r="V1426" t="s">
        <v>43</v>
      </c>
      <c r="W1426">
        <v>150</v>
      </c>
      <c r="X1426">
        <v>1</v>
      </c>
      <c r="Y1426" t="s">
        <v>43</v>
      </c>
      <c r="Z1426">
        <v>-50</v>
      </c>
      <c r="AA1426">
        <v>0</v>
      </c>
      <c r="AB1426" t="s">
        <v>43</v>
      </c>
      <c r="AC1426">
        <v>-100</v>
      </c>
      <c r="AD1426">
        <v>1</v>
      </c>
      <c r="AE1426" t="s">
        <v>43</v>
      </c>
      <c r="AF1426">
        <v>-85.7</v>
      </c>
      <c r="AG1426">
        <v>2</v>
      </c>
      <c r="AH1426" t="s">
        <v>43</v>
      </c>
      <c r="AI1426" t="s">
        <v>43</v>
      </c>
      <c r="AJ1426">
        <v>3</v>
      </c>
      <c r="AK1426">
        <v>50</v>
      </c>
      <c r="AL1426" t="s">
        <v>43</v>
      </c>
      <c r="AM1426">
        <v>16</v>
      </c>
      <c r="AN1426">
        <v>128.6</v>
      </c>
      <c r="AO1426">
        <v>-50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1</v>
      </c>
      <c r="J1427" t="s">
        <v>43</v>
      </c>
      <c r="K1427" t="s">
        <v>43</v>
      </c>
      <c r="L1427">
        <v>0</v>
      </c>
      <c r="M1427" t="s">
        <v>43</v>
      </c>
      <c r="N1427" t="s">
        <v>43</v>
      </c>
      <c r="O1427">
        <v>0</v>
      </c>
      <c r="P1427" t="s">
        <v>43</v>
      </c>
      <c r="Q1427">
        <v>-100</v>
      </c>
      <c r="R1427">
        <v>0</v>
      </c>
      <c r="S1427" t="s">
        <v>43</v>
      </c>
      <c r="T1427">
        <v>-100</v>
      </c>
      <c r="U1427">
        <v>0</v>
      </c>
      <c r="V1427" t="s">
        <v>43</v>
      </c>
      <c r="W1427">
        <v>-100</v>
      </c>
      <c r="X1427">
        <v>1</v>
      </c>
      <c r="Y1427" t="s">
        <v>43</v>
      </c>
      <c r="Z1427" t="s">
        <v>43</v>
      </c>
      <c r="AA1427">
        <v>4</v>
      </c>
      <c r="AB1427">
        <v>100</v>
      </c>
      <c r="AC1427">
        <v>100</v>
      </c>
      <c r="AD1427">
        <v>0</v>
      </c>
      <c r="AE1427" t="s">
        <v>43</v>
      </c>
      <c r="AF1427">
        <v>-100</v>
      </c>
      <c r="AG1427">
        <v>0</v>
      </c>
      <c r="AH1427" t="s">
        <v>43</v>
      </c>
      <c r="AI1427">
        <v>-100</v>
      </c>
      <c r="AJ1427">
        <v>0</v>
      </c>
      <c r="AK1427" t="s">
        <v>43</v>
      </c>
      <c r="AL1427">
        <v>-100</v>
      </c>
      <c r="AM1427">
        <v>6</v>
      </c>
      <c r="AN1427">
        <v>200</v>
      </c>
      <c r="AO1427">
        <v>-64.7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2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2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4</v>
      </c>
      <c r="AN1428" t="s">
        <v>43</v>
      </c>
      <c r="AO1428" t="s">
        <v>43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>
        <v>-100</v>
      </c>
      <c r="H1429" t="s">
        <v>43</v>
      </c>
      <c r="I1429">
        <v>1</v>
      </c>
      <c r="J1429">
        <v>-80</v>
      </c>
      <c r="K1429" t="s">
        <v>43</v>
      </c>
      <c r="L1429">
        <v>0</v>
      </c>
      <c r="M1429">
        <v>-100</v>
      </c>
      <c r="N1429" t="s">
        <v>43</v>
      </c>
      <c r="O1429">
        <v>0</v>
      </c>
      <c r="P1429" t="s">
        <v>43</v>
      </c>
      <c r="Q1429">
        <v>-100</v>
      </c>
      <c r="R1429">
        <v>1</v>
      </c>
      <c r="S1429" t="s">
        <v>43</v>
      </c>
      <c r="T1429">
        <v>-50</v>
      </c>
      <c r="U1429">
        <v>0</v>
      </c>
      <c r="V1429" t="s">
        <v>43</v>
      </c>
      <c r="W1429">
        <v>-100</v>
      </c>
      <c r="X1429">
        <v>0</v>
      </c>
      <c r="Y1429">
        <v>-100</v>
      </c>
      <c r="Z1429" t="s">
        <v>43</v>
      </c>
      <c r="AA1429">
        <v>1</v>
      </c>
      <c r="AB1429">
        <v>-50</v>
      </c>
      <c r="AC1429" t="s">
        <v>43</v>
      </c>
      <c r="AD1429">
        <v>0</v>
      </c>
      <c r="AE1429">
        <v>-100</v>
      </c>
      <c r="AF1429" t="s">
        <v>43</v>
      </c>
      <c r="AG1429">
        <v>4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7</v>
      </c>
      <c r="AN1429">
        <v>-46.2</v>
      </c>
      <c r="AO1429">
        <v>-82.1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 t="s">
        <v>43</v>
      </c>
      <c r="K1430">
        <v>0</v>
      </c>
      <c r="L1430">
        <v>0</v>
      </c>
      <c r="M1430" t="s">
        <v>43</v>
      </c>
      <c r="N1430" t="s">
        <v>43</v>
      </c>
      <c r="O1430">
        <v>2</v>
      </c>
      <c r="P1430" t="s">
        <v>43</v>
      </c>
      <c r="Q1430">
        <v>100</v>
      </c>
      <c r="R1430">
        <v>0</v>
      </c>
      <c r="S1430" t="s">
        <v>43</v>
      </c>
      <c r="T1430" t="s">
        <v>43</v>
      </c>
      <c r="U1430">
        <v>2</v>
      </c>
      <c r="V1430" t="s">
        <v>43</v>
      </c>
      <c r="W1430">
        <v>0</v>
      </c>
      <c r="X1430">
        <v>1</v>
      </c>
      <c r="Y1430">
        <v>-50</v>
      </c>
      <c r="Z1430">
        <v>-83.3</v>
      </c>
      <c r="AA1430">
        <v>1</v>
      </c>
      <c r="AB1430" t="s">
        <v>43</v>
      </c>
      <c r="AC1430">
        <v>-85.7</v>
      </c>
      <c r="AD1430">
        <v>0</v>
      </c>
      <c r="AE1430" t="s">
        <v>43</v>
      </c>
      <c r="AF1430">
        <v>-100</v>
      </c>
      <c r="AG1430">
        <v>0</v>
      </c>
      <c r="AH1430" t="s">
        <v>43</v>
      </c>
      <c r="AI1430">
        <v>-100</v>
      </c>
      <c r="AJ1430">
        <v>0</v>
      </c>
      <c r="AK1430" t="s">
        <v>43</v>
      </c>
      <c r="AL1430" t="s">
        <v>43</v>
      </c>
      <c r="AM1430">
        <v>9</v>
      </c>
      <c r="AN1430">
        <v>350</v>
      </c>
      <c r="AO1430">
        <v>-65.400000000000006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2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>
        <v>-100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>
        <v>-100</v>
      </c>
      <c r="AD1431">
        <v>0</v>
      </c>
      <c r="AE1431" t="s">
        <v>43</v>
      </c>
      <c r="AF1431" t="s">
        <v>43</v>
      </c>
      <c r="AG1431">
        <v>0</v>
      </c>
      <c r="AH1431">
        <v>-100</v>
      </c>
      <c r="AI1431">
        <v>-100</v>
      </c>
      <c r="AJ1431">
        <v>0</v>
      </c>
      <c r="AK1431" t="s">
        <v>43</v>
      </c>
      <c r="AL1431" t="s">
        <v>43</v>
      </c>
      <c r="AM1431">
        <v>2</v>
      </c>
      <c r="AN1431">
        <v>-33.299999999999997</v>
      </c>
      <c r="AO1431">
        <v>0</v>
      </c>
    </row>
    <row r="1432" spans="2:41" x14ac:dyDescent="0.35">
      <c r="B1432" t="s">
        <v>92</v>
      </c>
      <c r="C1432">
        <v>0</v>
      </c>
      <c r="D1432" t="s">
        <v>43</v>
      </c>
      <c r="E1432">
        <v>-100</v>
      </c>
      <c r="F1432">
        <v>0</v>
      </c>
      <c r="G1432">
        <v>-100</v>
      </c>
      <c r="H1432" t="s">
        <v>43</v>
      </c>
      <c r="I1432">
        <v>5</v>
      </c>
      <c r="J1432" t="s">
        <v>43</v>
      </c>
      <c r="K1432">
        <v>25</v>
      </c>
      <c r="L1432">
        <v>3</v>
      </c>
      <c r="M1432" t="s">
        <v>43</v>
      </c>
      <c r="N1432">
        <v>-84.2</v>
      </c>
      <c r="O1432">
        <v>6</v>
      </c>
      <c r="P1432">
        <v>100</v>
      </c>
      <c r="Q1432">
        <v>-57.1</v>
      </c>
      <c r="R1432">
        <v>19</v>
      </c>
      <c r="S1432">
        <v>137.5</v>
      </c>
      <c r="T1432">
        <v>-17.399999999999999</v>
      </c>
      <c r="U1432">
        <v>51</v>
      </c>
      <c r="V1432">
        <v>112.5</v>
      </c>
      <c r="W1432">
        <v>27.5</v>
      </c>
      <c r="X1432">
        <v>30</v>
      </c>
      <c r="Y1432">
        <v>150</v>
      </c>
      <c r="Z1432">
        <v>36.4</v>
      </c>
      <c r="AA1432">
        <v>15</v>
      </c>
      <c r="AB1432">
        <v>7.1</v>
      </c>
      <c r="AC1432">
        <v>-53.1</v>
      </c>
      <c r="AD1432">
        <v>7</v>
      </c>
      <c r="AE1432">
        <v>-22.2</v>
      </c>
      <c r="AF1432">
        <v>-56.3</v>
      </c>
      <c r="AG1432">
        <v>5</v>
      </c>
      <c r="AH1432">
        <v>150</v>
      </c>
      <c r="AI1432">
        <v>66.7</v>
      </c>
      <c r="AJ1432">
        <v>0</v>
      </c>
      <c r="AK1432">
        <v>-100</v>
      </c>
      <c r="AL1432">
        <v>-100</v>
      </c>
      <c r="AM1432">
        <v>141</v>
      </c>
      <c r="AN1432">
        <v>74.099999999999994</v>
      </c>
      <c r="AO1432">
        <v>-22.5</v>
      </c>
    </row>
    <row r="1433" spans="2:41" x14ac:dyDescent="0.35">
      <c r="B1433" t="s">
        <v>91</v>
      </c>
      <c r="C1433">
        <v>0</v>
      </c>
      <c r="D1433" t="s">
        <v>43</v>
      </c>
      <c r="E1433">
        <v>-100</v>
      </c>
      <c r="F1433">
        <v>0</v>
      </c>
      <c r="G1433">
        <v>-100</v>
      </c>
      <c r="H1433">
        <v>-100</v>
      </c>
      <c r="I1433">
        <v>0</v>
      </c>
      <c r="J1433">
        <v>-100</v>
      </c>
      <c r="K1433">
        <v>-100</v>
      </c>
      <c r="L1433">
        <v>0</v>
      </c>
      <c r="M1433" t="s">
        <v>43</v>
      </c>
      <c r="N1433">
        <v>-100</v>
      </c>
      <c r="O1433">
        <v>8</v>
      </c>
      <c r="P1433" t="s">
        <v>43</v>
      </c>
      <c r="Q1433">
        <v>60</v>
      </c>
      <c r="R1433">
        <v>7</v>
      </c>
      <c r="S1433">
        <v>250</v>
      </c>
      <c r="T1433">
        <v>0</v>
      </c>
      <c r="U1433">
        <v>6</v>
      </c>
      <c r="V1433">
        <v>100</v>
      </c>
      <c r="W1433">
        <v>-57.1</v>
      </c>
      <c r="X1433">
        <v>2</v>
      </c>
      <c r="Y1433">
        <v>100</v>
      </c>
      <c r="Z1433">
        <v>-50</v>
      </c>
      <c r="AA1433">
        <v>16</v>
      </c>
      <c r="AB1433" s="3">
        <v>1500</v>
      </c>
      <c r="AC1433">
        <v>45.5</v>
      </c>
      <c r="AD1433">
        <v>1</v>
      </c>
      <c r="AE1433">
        <v>0</v>
      </c>
      <c r="AF1433">
        <v>-87.5</v>
      </c>
      <c r="AG1433">
        <v>5</v>
      </c>
      <c r="AH1433" t="s">
        <v>43</v>
      </c>
      <c r="AI1433">
        <v>66.7</v>
      </c>
      <c r="AJ1433">
        <v>0</v>
      </c>
      <c r="AK1433" t="s">
        <v>43</v>
      </c>
      <c r="AL1433">
        <v>-100</v>
      </c>
      <c r="AM1433">
        <v>45</v>
      </c>
      <c r="AN1433">
        <v>350</v>
      </c>
      <c r="AO1433">
        <v>-50.5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1</v>
      </c>
      <c r="G1434" t="s">
        <v>43</v>
      </c>
      <c r="H1434">
        <v>-50</v>
      </c>
      <c r="I1434">
        <v>2</v>
      </c>
      <c r="J1434" t="s">
        <v>43</v>
      </c>
      <c r="K1434">
        <v>-60</v>
      </c>
      <c r="L1434">
        <v>2</v>
      </c>
      <c r="M1434" t="s">
        <v>43</v>
      </c>
      <c r="N1434">
        <v>100</v>
      </c>
      <c r="O1434">
        <v>2</v>
      </c>
      <c r="P1434" t="s">
        <v>43</v>
      </c>
      <c r="Q1434">
        <v>100</v>
      </c>
      <c r="R1434">
        <v>0</v>
      </c>
      <c r="S1434" t="s">
        <v>43</v>
      </c>
      <c r="T1434">
        <v>-100</v>
      </c>
      <c r="U1434">
        <v>2</v>
      </c>
      <c r="V1434">
        <v>100</v>
      </c>
      <c r="W1434">
        <v>100</v>
      </c>
      <c r="X1434">
        <v>0</v>
      </c>
      <c r="Y1434" t="s">
        <v>43</v>
      </c>
      <c r="Z1434">
        <v>-100</v>
      </c>
      <c r="AA1434">
        <v>4</v>
      </c>
      <c r="AB1434" t="s">
        <v>43</v>
      </c>
      <c r="AC1434">
        <v>300</v>
      </c>
      <c r="AD1434">
        <v>7</v>
      </c>
      <c r="AE1434">
        <v>250</v>
      </c>
      <c r="AF1434">
        <v>600</v>
      </c>
      <c r="AG1434">
        <v>2</v>
      </c>
      <c r="AH1434" t="s">
        <v>43</v>
      </c>
      <c r="AI1434" t="s">
        <v>43</v>
      </c>
      <c r="AJ1434">
        <v>0</v>
      </c>
      <c r="AK1434" t="s">
        <v>43</v>
      </c>
      <c r="AL1434">
        <v>-100</v>
      </c>
      <c r="AM1434">
        <v>22</v>
      </c>
      <c r="AN1434">
        <v>633.29999999999995</v>
      </c>
      <c r="AO1434">
        <v>-26.7</v>
      </c>
    </row>
    <row r="1435" spans="2:41" x14ac:dyDescent="0.35">
      <c r="B1435" t="s">
        <v>89</v>
      </c>
      <c r="C1435">
        <v>0</v>
      </c>
      <c r="D1435" t="s">
        <v>43</v>
      </c>
      <c r="E1435">
        <v>-100</v>
      </c>
      <c r="F1435">
        <v>4</v>
      </c>
      <c r="G1435" t="s">
        <v>43</v>
      </c>
      <c r="H1435">
        <v>-42.9</v>
      </c>
      <c r="I1435">
        <v>3</v>
      </c>
      <c r="J1435" t="s">
        <v>43</v>
      </c>
      <c r="K1435">
        <v>-62.5</v>
      </c>
      <c r="L1435">
        <v>9</v>
      </c>
      <c r="M1435">
        <v>350</v>
      </c>
      <c r="N1435">
        <v>-55</v>
      </c>
      <c r="O1435">
        <v>6</v>
      </c>
      <c r="P1435">
        <v>20</v>
      </c>
      <c r="Q1435">
        <v>-68.400000000000006</v>
      </c>
      <c r="R1435">
        <v>11</v>
      </c>
      <c r="S1435">
        <v>266.7</v>
      </c>
      <c r="T1435">
        <v>-42.1</v>
      </c>
      <c r="U1435">
        <v>16</v>
      </c>
      <c r="V1435">
        <v>300</v>
      </c>
      <c r="W1435">
        <v>6.7</v>
      </c>
      <c r="X1435">
        <v>28</v>
      </c>
      <c r="Y1435" s="3">
        <v>1300</v>
      </c>
      <c r="Z1435">
        <v>250</v>
      </c>
      <c r="AA1435">
        <v>29</v>
      </c>
      <c r="AB1435" s="3">
        <v>1350</v>
      </c>
      <c r="AC1435">
        <v>-6.5</v>
      </c>
      <c r="AD1435">
        <v>7</v>
      </c>
      <c r="AE1435">
        <v>-12.5</v>
      </c>
      <c r="AF1435">
        <v>-69.599999999999994</v>
      </c>
      <c r="AG1435">
        <v>8</v>
      </c>
      <c r="AH1435">
        <v>100</v>
      </c>
      <c r="AI1435">
        <v>33.299999999999997</v>
      </c>
      <c r="AJ1435">
        <v>1</v>
      </c>
      <c r="AK1435" t="s">
        <v>43</v>
      </c>
      <c r="AL1435">
        <v>-90.9</v>
      </c>
      <c r="AM1435">
        <v>122</v>
      </c>
      <c r="AN1435">
        <v>306.7</v>
      </c>
      <c r="AO1435">
        <v>-29.1</v>
      </c>
    </row>
    <row r="1436" spans="2:41" x14ac:dyDescent="0.35">
      <c r="B1436" t="s">
        <v>88</v>
      </c>
      <c r="C1436">
        <v>0</v>
      </c>
      <c r="D1436" t="s">
        <v>43</v>
      </c>
      <c r="E1436">
        <v>-100</v>
      </c>
      <c r="F1436">
        <v>0</v>
      </c>
      <c r="G1436" t="s">
        <v>43</v>
      </c>
      <c r="H1436">
        <v>-100</v>
      </c>
      <c r="I1436">
        <v>1</v>
      </c>
      <c r="J1436" t="s">
        <v>43</v>
      </c>
      <c r="K1436">
        <v>0</v>
      </c>
      <c r="L1436">
        <v>0</v>
      </c>
      <c r="M1436" t="s">
        <v>43</v>
      </c>
      <c r="N1436">
        <v>-100</v>
      </c>
      <c r="O1436">
        <v>0</v>
      </c>
      <c r="P1436" t="s">
        <v>43</v>
      </c>
      <c r="Q1436" t="s">
        <v>43</v>
      </c>
      <c r="R1436">
        <v>1</v>
      </c>
      <c r="S1436">
        <v>0</v>
      </c>
      <c r="T1436">
        <v>-50</v>
      </c>
      <c r="U1436">
        <v>3</v>
      </c>
      <c r="V1436" t="s">
        <v>43</v>
      </c>
      <c r="W1436">
        <v>50</v>
      </c>
      <c r="X1436">
        <v>1</v>
      </c>
      <c r="Y1436" t="s">
        <v>43</v>
      </c>
      <c r="Z1436">
        <v>0</v>
      </c>
      <c r="AA1436">
        <v>0</v>
      </c>
      <c r="AB1436" t="s">
        <v>43</v>
      </c>
      <c r="AC1436">
        <v>-100</v>
      </c>
      <c r="AD1436">
        <v>0</v>
      </c>
      <c r="AE1436">
        <v>-100</v>
      </c>
      <c r="AF1436" t="s">
        <v>43</v>
      </c>
      <c r="AG1436">
        <v>0</v>
      </c>
      <c r="AH1436" t="s">
        <v>43</v>
      </c>
      <c r="AI1436" t="s">
        <v>43</v>
      </c>
      <c r="AJ1436">
        <v>0</v>
      </c>
      <c r="AK1436">
        <v>-100</v>
      </c>
      <c r="AL1436" t="s">
        <v>43</v>
      </c>
      <c r="AM1436">
        <v>6</v>
      </c>
      <c r="AN1436">
        <v>0</v>
      </c>
      <c r="AO1436">
        <v>-53.8</v>
      </c>
    </row>
    <row r="1437" spans="2:41" x14ac:dyDescent="0.35">
      <c r="B1437" t="s">
        <v>87</v>
      </c>
      <c r="C1437">
        <v>7</v>
      </c>
      <c r="D1437">
        <v>0</v>
      </c>
      <c r="E1437">
        <v>-72</v>
      </c>
      <c r="F1437">
        <v>14</v>
      </c>
      <c r="G1437">
        <v>600</v>
      </c>
      <c r="H1437">
        <v>-67.400000000000006</v>
      </c>
      <c r="I1437">
        <v>7</v>
      </c>
      <c r="J1437">
        <v>133.30000000000001</v>
      </c>
      <c r="K1437">
        <v>-76.7</v>
      </c>
      <c r="L1437">
        <v>13</v>
      </c>
      <c r="M1437">
        <v>30</v>
      </c>
      <c r="N1437">
        <v>-60.6</v>
      </c>
      <c r="O1437">
        <v>8</v>
      </c>
      <c r="P1437">
        <v>0</v>
      </c>
      <c r="Q1437">
        <v>-79.5</v>
      </c>
      <c r="R1437">
        <v>14</v>
      </c>
      <c r="S1437">
        <v>250</v>
      </c>
      <c r="T1437">
        <v>-68.2</v>
      </c>
      <c r="U1437">
        <v>46</v>
      </c>
      <c r="V1437" s="3">
        <v>1050</v>
      </c>
      <c r="W1437">
        <v>70.400000000000006</v>
      </c>
      <c r="X1437">
        <v>24</v>
      </c>
      <c r="Y1437">
        <v>500</v>
      </c>
      <c r="Z1437">
        <v>-7.7</v>
      </c>
      <c r="AA1437">
        <v>50</v>
      </c>
      <c r="AB1437">
        <v>257.10000000000002</v>
      </c>
      <c r="AC1437">
        <v>85.2</v>
      </c>
      <c r="AD1437">
        <v>57</v>
      </c>
      <c r="AE1437" s="3">
        <v>1040</v>
      </c>
      <c r="AF1437">
        <v>96.6</v>
      </c>
      <c r="AG1437">
        <v>42</v>
      </c>
      <c r="AH1437">
        <v>600</v>
      </c>
      <c r="AI1437">
        <v>31.3</v>
      </c>
      <c r="AJ1437">
        <v>27</v>
      </c>
      <c r="AK1437">
        <v>440</v>
      </c>
      <c r="AL1437">
        <v>50</v>
      </c>
      <c r="AM1437">
        <v>309</v>
      </c>
      <c r="AN1437">
        <v>329.2</v>
      </c>
      <c r="AO1437">
        <v>-17.2</v>
      </c>
    </row>
    <row r="1438" spans="2:41" x14ac:dyDescent="0.35">
      <c r="B1438" t="s">
        <v>86</v>
      </c>
      <c r="C1438">
        <v>0</v>
      </c>
      <c r="D1438">
        <v>-100</v>
      </c>
      <c r="E1438">
        <v>-100</v>
      </c>
      <c r="F1438">
        <v>1</v>
      </c>
      <c r="G1438">
        <v>0</v>
      </c>
      <c r="H1438" t="s">
        <v>43</v>
      </c>
      <c r="I1438">
        <v>0</v>
      </c>
      <c r="J1438" t="s">
        <v>43</v>
      </c>
      <c r="K1438">
        <v>-100</v>
      </c>
      <c r="L1438">
        <v>1</v>
      </c>
      <c r="M1438" t="s">
        <v>43</v>
      </c>
      <c r="N1438">
        <v>0</v>
      </c>
      <c r="O1438">
        <v>1</v>
      </c>
      <c r="P1438" t="s">
        <v>43</v>
      </c>
      <c r="Q1438">
        <v>0</v>
      </c>
      <c r="R1438">
        <v>0</v>
      </c>
      <c r="S1438" t="s">
        <v>43</v>
      </c>
      <c r="T1438" t="s">
        <v>43</v>
      </c>
      <c r="U1438">
        <v>1</v>
      </c>
      <c r="V1438">
        <v>-50</v>
      </c>
      <c r="W1438">
        <v>-50</v>
      </c>
      <c r="X1438">
        <v>0</v>
      </c>
      <c r="Y1438">
        <v>-100</v>
      </c>
      <c r="Z1438">
        <v>-100</v>
      </c>
      <c r="AA1438">
        <v>3</v>
      </c>
      <c r="AB1438" t="s">
        <v>43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>
        <v>-100</v>
      </c>
      <c r="AL1438" t="s">
        <v>43</v>
      </c>
      <c r="AM1438">
        <v>7</v>
      </c>
      <c r="AN1438">
        <v>16.7</v>
      </c>
      <c r="AO1438">
        <v>-22.2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>
        <v>-100</v>
      </c>
      <c r="I1439">
        <v>0</v>
      </c>
      <c r="J1439" t="s">
        <v>43</v>
      </c>
      <c r="K1439">
        <v>-100</v>
      </c>
      <c r="L1439">
        <v>6</v>
      </c>
      <c r="M1439" t="s">
        <v>43</v>
      </c>
      <c r="N1439">
        <v>200</v>
      </c>
      <c r="O1439">
        <v>0</v>
      </c>
      <c r="P1439" t="s">
        <v>43</v>
      </c>
      <c r="Q1439">
        <v>-100</v>
      </c>
      <c r="R1439">
        <v>1</v>
      </c>
      <c r="S1439" t="s">
        <v>43</v>
      </c>
      <c r="T1439" t="s">
        <v>43</v>
      </c>
      <c r="U1439">
        <v>9</v>
      </c>
      <c r="V1439">
        <v>200</v>
      </c>
      <c r="W1439">
        <v>350</v>
      </c>
      <c r="X1439">
        <v>0</v>
      </c>
      <c r="Y1439" t="s">
        <v>43</v>
      </c>
      <c r="Z1439" t="s">
        <v>43</v>
      </c>
      <c r="AA1439">
        <v>1</v>
      </c>
      <c r="AB1439" t="s">
        <v>43</v>
      </c>
      <c r="AC1439">
        <v>-50</v>
      </c>
      <c r="AD1439">
        <v>3</v>
      </c>
      <c r="AE1439">
        <v>50</v>
      </c>
      <c r="AF1439">
        <v>0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>
        <v>-100</v>
      </c>
      <c r="AM1439">
        <v>20</v>
      </c>
      <c r="AN1439">
        <v>300</v>
      </c>
      <c r="AO1439">
        <v>25</v>
      </c>
    </row>
    <row r="1440" spans="2:41" x14ac:dyDescent="0.35">
      <c r="B1440" t="s">
        <v>84</v>
      </c>
      <c r="C1440">
        <v>0</v>
      </c>
      <c r="D1440">
        <v>-100</v>
      </c>
      <c r="E1440">
        <v>-100</v>
      </c>
      <c r="F1440">
        <v>6</v>
      </c>
      <c r="G1440">
        <v>20</v>
      </c>
      <c r="H1440">
        <v>20</v>
      </c>
      <c r="I1440">
        <v>1</v>
      </c>
      <c r="J1440">
        <v>-75</v>
      </c>
      <c r="K1440">
        <v>-92.3</v>
      </c>
      <c r="L1440">
        <v>4</v>
      </c>
      <c r="M1440" t="s">
        <v>43</v>
      </c>
      <c r="N1440">
        <v>-69.2</v>
      </c>
      <c r="O1440">
        <v>8</v>
      </c>
      <c r="P1440">
        <v>700</v>
      </c>
      <c r="Q1440">
        <v>-57.9</v>
      </c>
      <c r="R1440">
        <v>13</v>
      </c>
      <c r="S1440">
        <v>550</v>
      </c>
      <c r="T1440">
        <v>8.3000000000000007</v>
      </c>
      <c r="U1440">
        <v>3</v>
      </c>
      <c r="V1440">
        <v>0</v>
      </c>
      <c r="W1440">
        <v>-50</v>
      </c>
      <c r="X1440">
        <v>7</v>
      </c>
      <c r="Y1440">
        <v>0</v>
      </c>
      <c r="Z1440">
        <v>250</v>
      </c>
      <c r="AA1440">
        <v>10</v>
      </c>
      <c r="AB1440">
        <v>-9.1</v>
      </c>
      <c r="AC1440">
        <v>-9.1</v>
      </c>
      <c r="AD1440">
        <v>1</v>
      </c>
      <c r="AE1440">
        <v>-83.3</v>
      </c>
      <c r="AF1440">
        <v>-95.5</v>
      </c>
      <c r="AG1440">
        <v>6</v>
      </c>
      <c r="AH1440">
        <v>20</v>
      </c>
      <c r="AI1440">
        <v>-60</v>
      </c>
      <c r="AJ1440">
        <v>0</v>
      </c>
      <c r="AK1440">
        <v>-100</v>
      </c>
      <c r="AL1440">
        <v>-100</v>
      </c>
      <c r="AM1440">
        <v>59</v>
      </c>
      <c r="AN1440">
        <v>18</v>
      </c>
      <c r="AO1440">
        <v>-59.6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0</v>
      </c>
      <c r="G1441" t="s">
        <v>43</v>
      </c>
      <c r="H1441" t="s">
        <v>43</v>
      </c>
      <c r="I1441">
        <v>2</v>
      </c>
      <c r="J1441" t="s">
        <v>43</v>
      </c>
      <c r="K1441">
        <v>0</v>
      </c>
      <c r="L1441">
        <v>3</v>
      </c>
      <c r="M1441" t="s">
        <v>43</v>
      </c>
      <c r="N1441">
        <v>-50</v>
      </c>
      <c r="O1441">
        <v>0</v>
      </c>
      <c r="P1441" t="s">
        <v>43</v>
      </c>
      <c r="Q1441">
        <v>-100</v>
      </c>
      <c r="R1441">
        <v>2</v>
      </c>
      <c r="S1441" t="s">
        <v>43</v>
      </c>
      <c r="T1441">
        <v>-50</v>
      </c>
      <c r="U1441">
        <v>5</v>
      </c>
      <c r="V1441" t="s">
        <v>43</v>
      </c>
      <c r="W1441">
        <v>0</v>
      </c>
      <c r="X1441">
        <v>0</v>
      </c>
      <c r="Y1441" t="s">
        <v>43</v>
      </c>
      <c r="Z1441">
        <v>-100</v>
      </c>
      <c r="AA1441">
        <v>0</v>
      </c>
      <c r="AB1441">
        <v>-100</v>
      </c>
      <c r="AC1441">
        <v>-100</v>
      </c>
      <c r="AD1441">
        <v>0</v>
      </c>
      <c r="AE1441">
        <v>-100</v>
      </c>
      <c r="AF1441">
        <v>-100</v>
      </c>
      <c r="AG1441">
        <v>0</v>
      </c>
      <c r="AH1441" t="s">
        <v>43</v>
      </c>
      <c r="AI1441">
        <v>-100</v>
      </c>
      <c r="AJ1441">
        <v>0</v>
      </c>
      <c r="AK1441" t="s">
        <v>43</v>
      </c>
      <c r="AL1441" t="s">
        <v>43</v>
      </c>
      <c r="AM1441">
        <v>12</v>
      </c>
      <c r="AN1441">
        <v>140</v>
      </c>
      <c r="AO1441">
        <v>-77.8</v>
      </c>
    </row>
    <row r="1442" spans="1:41" x14ac:dyDescent="0.3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>
        <v>-100</v>
      </c>
      <c r="H1442">
        <v>-100</v>
      </c>
      <c r="I1442">
        <v>0</v>
      </c>
      <c r="J1442" t="s">
        <v>43</v>
      </c>
      <c r="K1442">
        <v>-100</v>
      </c>
      <c r="L1442">
        <v>0</v>
      </c>
      <c r="M1442" t="s">
        <v>43</v>
      </c>
      <c r="N1442">
        <v>-100</v>
      </c>
      <c r="O1442">
        <v>0</v>
      </c>
      <c r="P1442" t="s">
        <v>43</v>
      </c>
      <c r="Q1442">
        <v>-100</v>
      </c>
      <c r="R1442">
        <v>4</v>
      </c>
      <c r="S1442">
        <v>33.299999999999997</v>
      </c>
      <c r="T1442">
        <v>0</v>
      </c>
      <c r="U1442">
        <v>4</v>
      </c>
      <c r="V1442">
        <v>100</v>
      </c>
      <c r="W1442">
        <v>300</v>
      </c>
      <c r="X1442">
        <v>4</v>
      </c>
      <c r="Y1442">
        <v>100</v>
      </c>
      <c r="Z1442">
        <v>0</v>
      </c>
      <c r="AA1442">
        <v>2</v>
      </c>
      <c r="AB1442">
        <v>-33.299999999999997</v>
      </c>
      <c r="AC1442">
        <v>100</v>
      </c>
      <c r="AD1442">
        <v>1</v>
      </c>
      <c r="AE1442">
        <v>-83.3</v>
      </c>
      <c r="AF1442">
        <v>-66.7</v>
      </c>
      <c r="AG1442">
        <v>0</v>
      </c>
      <c r="AH1442" t="s">
        <v>43</v>
      </c>
      <c r="AI1442" t="s">
        <v>43</v>
      </c>
      <c r="AJ1442">
        <v>0</v>
      </c>
      <c r="AK1442" t="s">
        <v>43</v>
      </c>
      <c r="AL1442" t="s">
        <v>43</v>
      </c>
      <c r="AM1442">
        <v>15</v>
      </c>
      <c r="AN1442">
        <v>-11.8</v>
      </c>
      <c r="AO1442">
        <v>-31.8</v>
      </c>
    </row>
    <row r="1443" spans="1:41" x14ac:dyDescent="0.35">
      <c r="B1443" t="s">
        <v>81</v>
      </c>
      <c r="C1443">
        <v>10</v>
      </c>
      <c r="D1443">
        <v>-41.2</v>
      </c>
      <c r="E1443">
        <v>-88.4</v>
      </c>
      <c r="F1443">
        <v>42</v>
      </c>
      <c r="G1443">
        <v>40</v>
      </c>
      <c r="H1443">
        <v>-68.400000000000006</v>
      </c>
      <c r="I1443">
        <v>57</v>
      </c>
      <c r="J1443">
        <v>128</v>
      </c>
      <c r="K1443">
        <v>-65</v>
      </c>
      <c r="L1443">
        <v>101</v>
      </c>
      <c r="M1443">
        <v>274.10000000000002</v>
      </c>
      <c r="N1443">
        <v>-57.9</v>
      </c>
      <c r="O1443">
        <v>165</v>
      </c>
      <c r="P1443">
        <v>560</v>
      </c>
      <c r="Q1443">
        <v>-52.2</v>
      </c>
      <c r="R1443">
        <v>208</v>
      </c>
      <c r="S1443">
        <v>188.9</v>
      </c>
      <c r="T1443">
        <v>-23</v>
      </c>
      <c r="U1443">
        <v>360</v>
      </c>
      <c r="V1443">
        <v>181.3</v>
      </c>
      <c r="W1443">
        <v>50</v>
      </c>
      <c r="X1443">
        <v>247</v>
      </c>
      <c r="Y1443">
        <v>126.6</v>
      </c>
      <c r="Z1443">
        <v>25.4</v>
      </c>
      <c r="AA1443">
        <v>283</v>
      </c>
      <c r="AB1443">
        <v>48.2</v>
      </c>
      <c r="AC1443">
        <v>-5.7</v>
      </c>
      <c r="AD1443">
        <v>134</v>
      </c>
      <c r="AE1443">
        <v>32.700000000000003</v>
      </c>
      <c r="AF1443">
        <v>-59.1</v>
      </c>
      <c r="AG1443">
        <v>94</v>
      </c>
      <c r="AH1443">
        <v>113.6</v>
      </c>
      <c r="AI1443">
        <v>-22.3</v>
      </c>
      <c r="AJ1443">
        <v>59</v>
      </c>
      <c r="AK1443">
        <v>78.8</v>
      </c>
      <c r="AL1443">
        <v>-47.8</v>
      </c>
      <c r="AM1443" s="1">
        <v>1760</v>
      </c>
      <c r="AN1443">
        <v>119.5</v>
      </c>
      <c r="AO1443">
        <v>-30.6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>
        <v>-100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1</v>
      </c>
      <c r="P1444" t="s">
        <v>43</v>
      </c>
      <c r="Q1444">
        <v>-50</v>
      </c>
      <c r="R1444">
        <v>1</v>
      </c>
      <c r="S1444" t="s">
        <v>43</v>
      </c>
      <c r="T1444" t="s">
        <v>43</v>
      </c>
      <c r="U1444">
        <v>0</v>
      </c>
      <c r="V1444" t="s">
        <v>43</v>
      </c>
      <c r="W1444">
        <v>-100</v>
      </c>
      <c r="X1444">
        <v>0</v>
      </c>
      <c r="Y1444" t="s">
        <v>43</v>
      </c>
      <c r="Z1444">
        <v>-100</v>
      </c>
      <c r="AA1444">
        <v>0</v>
      </c>
      <c r="AB1444" t="s">
        <v>43</v>
      </c>
      <c r="AC1444">
        <v>-100</v>
      </c>
      <c r="AD1444">
        <v>0</v>
      </c>
      <c r="AE1444" t="s">
        <v>43</v>
      </c>
      <c r="AF1444">
        <v>-100</v>
      </c>
      <c r="AG1444">
        <v>0</v>
      </c>
      <c r="AH1444" t="s">
        <v>43</v>
      </c>
      <c r="AI1444">
        <v>-100</v>
      </c>
      <c r="AJ1444">
        <v>0</v>
      </c>
      <c r="AK1444" t="s">
        <v>43</v>
      </c>
      <c r="AL1444" t="s">
        <v>43</v>
      </c>
      <c r="AM1444">
        <v>2</v>
      </c>
      <c r="AN1444" t="s">
        <v>43</v>
      </c>
      <c r="AO1444">
        <v>-81.8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2</v>
      </c>
      <c r="S1445" t="s">
        <v>43</v>
      </c>
      <c r="T1445" t="s">
        <v>43</v>
      </c>
      <c r="U1445">
        <v>0</v>
      </c>
      <c r="V1445">
        <v>-100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>
        <v>-100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2</v>
      </c>
      <c r="AN1445">
        <v>0</v>
      </c>
      <c r="AO1445">
        <v>100</v>
      </c>
    </row>
    <row r="1446" spans="1:41" x14ac:dyDescent="0.35">
      <c r="B1446" t="s">
        <v>77</v>
      </c>
      <c r="C1446">
        <v>0</v>
      </c>
      <c r="D1446">
        <v>-100</v>
      </c>
      <c r="E1446" t="s">
        <v>43</v>
      </c>
      <c r="F1446">
        <v>0</v>
      </c>
      <c r="G1446">
        <v>-100</v>
      </c>
      <c r="H1446">
        <v>-100</v>
      </c>
      <c r="I1446">
        <v>3</v>
      </c>
      <c r="J1446">
        <v>200</v>
      </c>
      <c r="K1446" t="s">
        <v>43</v>
      </c>
      <c r="L1446">
        <v>2</v>
      </c>
      <c r="M1446" t="s">
        <v>43</v>
      </c>
      <c r="N1446" t="s">
        <v>43</v>
      </c>
      <c r="O1446">
        <v>1</v>
      </c>
      <c r="P1446" t="s">
        <v>43</v>
      </c>
      <c r="Q1446">
        <v>0</v>
      </c>
      <c r="R1446">
        <v>0</v>
      </c>
      <c r="S1446" t="s">
        <v>43</v>
      </c>
      <c r="T1446">
        <v>-100</v>
      </c>
      <c r="U1446">
        <v>5</v>
      </c>
      <c r="V1446" t="s">
        <v>43</v>
      </c>
      <c r="W1446" t="s">
        <v>43</v>
      </c>
      <c r="X1446">
        <v>1</v>
      </c>
      <c r="Y1446" t="s">
        <v>43</v>
      </c>
      <c r="Z1446">
        <v>0</v>
      </c>
      <c r="AA1446">
        <v>3</v>
      </c>
      <c r="AB1446" t="s">
        <v>43</v>
      </c>
      <c r="AC1446">
        <v>0</v>
      </c>
      <c r="AD1446">
        <v>4</v>
      </c>
      <c r="AE1446">
        <v>33.299999999999997</v>
      </c>
      <c r="AF1446">
        <v>100</v>
      </c>
      <c r="AG1446">
        <v>6</v>
      </c>
      <c r="AH1446">
        <v>200</v>
      </c>
      <c r="AI1446">
        <v>200</v>
      </c>
      <c r="AJ1446">
        <v>2</v>
      </c>
      <c r="AK1446" t="s">
        <v>43</v>
      </c>
      <c r="AL1446">
        <v>100</v>
      </c>
      <c r="AM1446">
        <v>27</v>
      </c>
      <c r="AN1446">
        <v>170</v>
      </c>
      <c r="AO1446">
        <v>107.7</v>
      </c>
    </row>
    <row r="1447" spans="1:41" x14ac:dyDescent="0.35">
      <c r="B1447" t="s">
        <v>76</v>
      </c>
      <c r="C1447">
        <v>0</v>
      </c>
      <c r="D1447" t="s">
        <v>43</v>
      </c>
      <c r="E1447">
        <v>-100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 t="s">
        <v>43</v>
      </c>
      <c r="L1447">
        <v>4</v>
      </c>
      <c r="M1447" t="s">
        <v>43</v>
      </c>
      <c r="N1447">
        <v>100</v>
      </c>
      <c r="O1447">
        <v>0</v>
      </c>
      <c r="P1447" t="s">
        <v>43</v>
      </c>
      <c r="Q1447" t="s">
        <v>43</v>
      </c>
      <c r="R1447">
        <v>0</v>
      </c>
      <c r="S1447" t="s">
        <v>43</v>
      </c>
      <c r="T1447" t="s">
        <v>43</v>
      </c>
      <c r="U1447">
        <v>0</v>
      </c>
      <c r="V1447" t="s">
        <v>43</v>
      </c>
      <c r="W1447" t="s">
        <v>43</v>
      </c>
      <c r="X1447">
        <v>0</v>
      </c>
      <c r="Y1447" t="s">
        <v>43</v>
      </c>
      <c r="Z1447" t="s">
        <v>43</v>
      </c>
      <c r="AA1447">
        <v>1</v>
      </c>
      <c r="AB1447" t="s">
        <v>43</v>
      </c>
      <c r="AC1447" t="s">
        <v>43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>
        <v>-100</v>
      </c>
      <c r="AM1447">
        <v>5</v>
      </c>
      <c r="AN1447" t="s">
        <v>43</v>
      </c>
      <c r="AO1447">
        <v>-58.3</v>
      </c>
    </row>
    <row r="1448" spans="1:41" x14ac:dyDescent="0.35">
      <c r="B1448" t="s">
        <v>75</v>
      </c>
      <c r="C1448">
        <v>0</v>
      </c>
      <c r="D1448">
        <v>-100</v>
      </c>
      <c r="E1448" t="s">
        <v>43</v>
      </c>
      <c r="F1448">
        <v>2</v>
      </c>
      <c r="G1448" t="s">
        <v>43</v>
      </c>
      <c r="H1448">
        <v>100</v>
      </c>
      <c r="I1448">
        <v>0</v>
      </c>
      <c r="J1448" t="s">
        <v>43</v>
      </c>
      <c r="K1448">
        <v>-100</v>
      </c>
      <c r="L1448">
        <v>0</v>
      </c>
      <c r="M1448" t="s">
        <v>43</v>
      </c>
      <c r="N1448">
        <v>-100</v>
      </c>
      <c r="O1448">
        <v>0</v>
      </c>
      <c r="P1448" t="s">
        <v>43</v>
      </c>
      <c r="Q1448">
        <v>-100</v>
      </c>
      <c r="R1448">
        <v>1</v>
      </c>
      <c r="S1448">
        <v>0</v>
      </c>
      <c r="T1448">
        <v>-85.7</v>
      </c>
      <c r="U1448">
        <v>5</v>
      </c>
      <c r="V1448" t="s">
        <v>43</v>
      </c>
      <c r="W1448">
        <v>-54.5</v>
      </c>
      <c r="X1448">
        <v>1</v>
      </c>
      <c r="Y1448">
        <v>0</v>
      </c>
      <c r="Z1448">
        <v>0</v>
      </c>
      <c r="AA1448">
        <v>5</v>
      </c>
      <c r="AB1448">
        <v>66.7</v>
      </c>
      <c r="AC1448">
        <v>-16.7</v>
      </c>
      <c r="AD1448">
        <v>3</v>
      </c>
      <c r="AE1448">
        <v>200</v>
      </c>
      <c r="AF1448">
        <v>-40</v>
      </c>
      <c r="AG1448">
        <v>0</v>
      </c>
      <c r="AH1448" t="s">
        <v>43</v>
      </c>
      <c r="AI1448">
        <v>-100</v>
      </c>
      <c r="AJ1448">
        <v>0</v>
      </c>
      <c r="AK1448" t="s">
        <v>43</v>
      </c>
      <c r="AL1448" t="s">
        <v>43</v>
      </c>
      <c r="AM1448">
        <v>17</v>
      </c>
      <c r="AN1448">
        <v>142.9</v>
      </c>
      <c r="AO1448">
        <v>-67.3</v>
      </c>
    </row>
    <row r="1449" spans="1:41" x14ac:dyDescent="0.35">
      <c r="B1449" t="s">
        <v>74</v>
      </c>
      <c r="C1449">
        <v>0</v>
      </c>
      <c r="D1449">
        <v>-100</v>
      </c>
      <c r="E1449">
        <v>-100</v>
      </c>
      <c r="F1449">
        <v>3</v>
      </c>
      <c r="G1449">
        <v>50</v>
      </c>
      <c r="H1449">
        <v>-88</v>
      </c>
      <c r="I1449">
        <v>12</v>
      </c>
      <c r="J1449" t="s">
        <v>43</v>
      </c>
      <c r="K1449">
        <v>-45.5</v>
      </c>
      <c r="L1449">
        <v>33</v>
      </c>
      <c r="M1449" s="3">
        <v>3200</v>
      </c>
      <c r="N1449">
        <v>6.5</v>
      </c>
      <c r="O1449">
        <v>46</v>
      </c>
      <c r="P1449">
        <v>206.7</v>
      </c>
      <c r="Q1449">
        <v>-31.3</v>
      </c>
      <c r="R1449">
        <v>36</v>
      </c>
      <c r="S1449">
        <v>100</v>
      </c>
      <c r="T1449">
        <v>-14.3</v>
      </c>
      <c r="U1449">
        <v>71</v>
      </c>
      <c r="V1449">
        <v>77.5</v>
      </c>
      <c r="W1449">
        <v>73.2</v>
      </c>
      <c r="X1449">
        <v>25</v>
      </c>
      <c r="Y1449">
        <v>66.7</v>
      </c>
      <c r="Z1449">
        <v>-21.9</v>
      </c>
      <c r="AA1449">
        <v>42</v>
      </c>
      <c r="AB1449">
        <v>-19.2</v>
      </c>
      <c r="AC1449">
        <v>-39.1</v>
      </c>
      <c r="AD1449">
        <v>28</v>
      </c>
      <c r="AE1449">
        <v>-22.2</v>
      </c>
      <c r="AF1449">
        <v>-68.2</v>
      </c>
      <c r="AG1449">
        <v>20</v>
      </c>
      <c r="AH1449">
        <v>0</v>
      </c>
      <c r="AI1449">
        <v>-39.4</v>
      </c>
      <c r="AJ1449">
        <v>7</v>
      </c>
      <c r="AK1449">
        <v>75</v>
      </c>
      <c r="AL1449">
        <v>-30</v>
      </c>
      <c r="AM1449">
        <v>323</v>
      </c>
      <c r="AN1449">
        <v>57.6</v>
      </c>
      <c r="AO1449">
        <v>-31</v>
      </c>
    </row>
    <row r="1450" spans="1:41" x14ac:dyDescent="0.35">
      <c r="B1450" t="s">
        <v>73</v>
      </c>
      <c r="C1450">
        <v>0</v>
      </c>
      <c r="D1450" t="s">
        <v>43</v>
      </c>
      <c r="E1450">
        <v>-100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>
        <v>-100</v>
      </c>
      <c r="O1450">
        <v>3</v>
      </c>
      <c r="P1450" t="s">
        <v>43</v>
      </c>
      <c r="Q1450" t="s">
        <v>43</v>
      </c>
      <c r="R1450">
        <v>8</v>
      </c>
      <c r="S1450" t="s">
        <v>43</v>
      </c>
      <c r="T1450" t="s">
        <v>43</v>
      </c>
      <c r="U1450">
        <v>5</v>
      </c>
      <c r="V1450" t="s">
        <v>43</v>
      </c>
      <c r="W1450" t="s">
        <v>43</v>
      </c>
      <c r="X1450">
        <v>0</v>
      </c>
      <c r="Y1450" t="s">
        <v>43</v>
      </c>
      <c r="Z1450" t="s">
        <v>43</v>
      </c>
      <c r="AA1450">
        <v>1</v>
      </c>
      <c r="AB1450" t="s">
        <v>43</v>
      </c>
      <c r="AC1450">
        <v>0</v>
      </c>
      <c r="AD1450">
        <v>1</v>
      </c>
      <c r="AE1450" t="s">
        <v>43</v>
      </c>
      <c r="AF1450" t="s">
        <v>43</v>
      </c>
      <c r="AG1450">
        <v>0</v>
      </c>
      <c r="AH1450" t="s">
        <v>43</v>
      </c>
      <c r="AI1450" t="s">
        <v>43</v>
      </c>
      <c r="AJ1450">
        <v>1</v>
      </c>
      <c r="AK1450" t="s">
        <v>43</v>
      </c>
      <c r="AL1450" t="s">
        <v>43</v>
      </c>
      <c r="AM1450">
        <v>19</v>
      </c>
      <c r="AN1450" t="s">
        <v>43</v>
      </c>
      <c r="AO1450">
        <v>375</v>
      </c>
    </row>
    <row r="1451" spans="1:41" x14ac:dyDescent="0.35">
      <c r="B1451" t="s">
        <v>72</v>
      </c>
      <c r="C1451">
        <v>0</v>
      </c>
      <c r="D1451">
        <v>-100</v>
      </c>
      <c r="E1451" t="s">
        <v>43</v>
      </c>
      <c r="F1451">
        <v>1</v>
      </c>
      <c r="G1451">
        <v>-66.7</v>
      </c>
      <c r="H1451">
        <v>0</v>
      </c>
      <c r="I1451">
        <v>1</v>
      </c>
      <c r="J1451">
        <v>0</v>
      </c>
      <c r="K1451">
        <v>0</v>
      </c>
      <c r="L1451">
        <v>1</v>
      </c>
      <c r="M1451" t="s">
        <v>43</v>
      </c>
      <c r="N1451">
        <v>0</v>
      </c>
      <c r="O1451">
        <v>0</v>
      </c>
      <c r="P1451">
        <v>-100</v>
      </c>
      <c r="Q1451">
        <v>-100</v>
      </c>
      <c r="R1451">
        <v>1</v>
      </c>
      <c r="S1451">
        <v>-50</v>
      </c>
      <c r="T1451">
        <v>-75</v>
      </c>
      <c r="U1451">
        <v>6</v>
      </c>
      <c r="V1451">
        <v>500</v>
      </c>
      <c r="W1451">
        <v>20</v>
      </c>
      <c r="X1451">
        <v>0</v>
      </c>
      <c r="Y1451" t="s">
        <v>43</v>
      </c>
      <c r="Z1451">
        <v>-100</v>
      </c>
      <c r="AA1451">
        <v>2</v>
      </c>
      <c r="AB1451">
        <v>100</v>
      </c>
      <c r="AC1451">
        <v>-77.8</v>
      </c>
      <c r="AD1451">
        <v>8</v>
      </c>
      <c r="AE1451">
        <v>300</v>
      </c>
      <c r="AF1451">
        <v>166.7</v>
      </c>
      <c r="AG1451">
        <v>1</v>
      </c>
      <c r="AH1451">
        <v>-66.7</v>
      </c>
      <c r="AI1451">
        <v>0</v>
      </c>
      <c r="AJ1451">
        <v>4</v>
      </c>
      <c r="AK1451">
        <v>300</v>
      </c>
      <c r="AL1451">
        <v>100</v>
      </c>
      <c r="AM1451">
        <v>25</v>
      </c>
      <c r="AN1451">
        <v>56.3</v>
      </c>
      <c r="AO1451">
        <v>-30.6</v>
      </c>
    </row>
    <row r="1452" spans="1:41" x14ac:dyDescent="0.35">
      <c r="B1452" t="s">
        <v>71</v>
      </c>
      <c r="C1452">
        <v>1</v>
      </c>
      <c r="D1452">
        <v>-66.7</v>
      </c>
      <c r="E1452" t="s">
        <v>43</v>
      </c>
      <c r="F1452">
        <v>9</v>
      </c>
      <c r="G1452">
        <v>-25</v>
      </c>
      <c r="H1452">
        <v>28.6</v>
      </c>
      <c r="I1452">
        <v>6</v>
      </c>
      <c r="J1452">
        <v>-14.3</v>
      </c>
      <c r="K1452" t="s">
        <v>43</v>
      </c>
      <c r="L1452">
        <v>6</v>
      </c>
      <c r="M1452">
        <v>500</v>
      </c>
      <c r="N1452">
        <v>200</v>
      </c>
      <c r="O1452">
        <v>8</v>
      </c>
      <c r="P1452">
        <v>33.299999999999997</v>
      </c>
      <c r="Q1452">
        <v>33.299999999999997</v>
      </c>
      <c r="R1452">
        <v>12</v>
      </c>
      <c r="S1452">
        <v>140</v>
      </c>
      <c r="T1452">
        <v>50</v>
      </c>
      <c r="U1452">
        <v>17</v>
      </c>
      <c r="V1452" s="3">
        <v>1600</v>
      </c>
      <c r="W1452">
        <v>240</v>
      </c>
      <c r="X1452">
        <v>7</v>
      </c>
      <c r="Y1452">
        <v>40</v>
      </c>
      <c r="Z1452">
        <v>250</v>
      </c>
      <c r="AA1452">
        <v>13</v>
      </c>
      <c r="AB1452">
        <v>116.7</v>
      </c>
      <c r="AC1452" t="s">
        <v>43</v>
      </c>
      <c r="AD1452">
        <v>4</v>
      </c>
      <c r="AE1452">
        <v>-75</v>
      </c>
      <c r="AF1452">
        <v>-60</v>
      </c>
      <c r="AG1452">
        <v>11</v>
      </c>
      <c r="AH1452">
        <v>-15.4</v>
      </c>
      <c r="AI1452">
        <v>83.3</v>
      </c>
      <c r="AJ1452">
        <v>17</v>
      </c>
      <c r="AK1452">
        <v>750</v>
      </c>
      <c r="AL1452">
        <v>240</v>
      </c>
      <c r="AM1452">
        <v>111</v>
      </c>
      <c r="AN1452">
        <v>44.2</v>
      </c>
      <c r="AO1452">
        <v>117.6</v>
      </c>
    </row>
    <row r="1453" spans="1:41" x14ac:dyDescent="0.35">
      <c r="B1453" t="s">
        <v>70</v>
      </c>
      <c r="C1453">
        <v>1</v>
      </c>
      <c r="D1453">
        <v>-88.9</v>
      </c>
      <c r="E1453">
        <v>-91.7</v>
      </c>
      <c r="F1453">
        <v>15</v>
      </c>
      <c r="G1453">
        <v>-21.1</v>
      </c>
      <c r="H1453">
        <v>-62.5</v>
      </c>
      <c r="I1453">
        <v>22</v>
      </c>
      <c r="J1453">
        <v>144.4</v>
      </c>
      <c r="K1453">
        <v>-26.7</v>
      </c>
      <c r="L1453">
        <v>46</v>
      </c>
      <c r="M1453" s="3">
        <v>2200</v>
      </c>
      <c r="N1453">
        <v>7</v>
      </c>
      <c r="O1453">
        <v>59</v>
      </c>
      <c r="P1453">
        <v>168.2</v>
      </c>
      <c r="Q1453">
        <v>-34.4</v>
      </c>
      <c r="R1453">
        <v>61</v>
      </c>
      <c r="S1453">
        <v>134.6</v>
      </c>
      <c r="T1453">
        <v>-3.2</v>
      </c>
      <c r="U1453">
        <v>109</v>
      </c>
      <c r="V1453">
        <v>147.69999999999999</v>
      </c>
      <c r="W1453">
        <v>73</v>
      </c>
      <c r="X1453">
        <v>34</v>
      </c>
      <c r="Y1453">
        <v>61.9</v>
      </c>
      <c r="Z1453">
        <v>-12.8</v>
      </c>
      <c r="AA1453">
        <v>67</v>
      </c>
      <c r="AB1453">
        <v>8.1</v>
      </c>
      <c r="AC1453">
        <v>-26.4</v>
      </c>
      <c r="AD1453">
        <v>48</v>
      </c>
      <c r="AE1453">
        <v>-17.2</v>
      </c>
      <c r="AF1453">
        <v>-57.1</v>
      </c>
      <c r="AG1453">
        <v>38</v>
      </c>
      <c r="AH1453">
        <v>0</v>
      </c>
      <c r="AI1453">
        <v>-15.6</v>
      </c>
      <c r="AJ1453">
        <v>31</v>
      </c>
      <c r="AK1453">
        <v>342.9</v>
      </c>
      <c r="AL1453">
        <v>55</v>
      </c>
      <c r="AM1453">
        <v>531</v>
      </c>
      <c r="AN1453">
        <v>67.5</v>
      </c>
      <c r="AO1453">
        <v>-18.100000000000001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0</v>
      </c>
      <c r="M1454">
        <v>-100</v>
      </c>
      <c r="N1454">
        <v>-100</v>
      </c>
      <c r="O1454">
        <v>2</v>
      </c>
      <c r="P1454" t="s">
        <v>43</v>
      </c>
      <c r="Q1454">
        <v>0</v>
      </c>
      <c r="R1454">
        <v>0</v>
      </c>
      <c r="S1454" t="s">
        <v>43</v>
      </c>
      <c r="T1454" t="s">
        <v>43</v>
      </c>
      <c r="U1454">
        <v>1</v>
      </c>
      <c r="V1454" t="s">
        <v>43</v>
      </c>
      <c r="W1454">
        <v>0</v>
      </c>
      <c r="X1454">
        <v>0</v>
      </c>
      <c r="Y1454" t="s">
        <v>43</v>
      </c>
      <c r="Z1454" t="s">
        <v>43</v>
      </c>
      <c r="AA1454">
        <v>7</v>
      </c>
      <c r="AB1454" t="s">
        <v>43</v>
      </c>
      <c r="AC1454" t="s">
        <v>43</v>
      </c>
      <c r="AD1454">
        <v>14</v>
      </c>
      <c r="AE1454" t="s">
        <v>43</v>
      </c>
      <c r="AF1454">
        <v>600</v>
      </c>
      <c r="AG1454">
        <v>2</v>
      </c>
      <c r="AH1454">
        <v>-66.7</v>
      </c>
      <c r="AI1454" t="s">
        <v>43</v>
      </c>
      <c r="AJ1454">
        <v>1</v>
      </c>
      <c r="AK1454">
        <v>-66.7</v>
      </c>
      <c r="AL1454" t="s">
        <v>43</v>
      </c>
      <c r="AM1454">
        <v>27</v>
      </c>
      <c r="AN1454">
        <v>170</v>
      </c>
      <c r="AO1454">
        <v>350</v>
      </c>
    </row>
    <row r="1455" spans="1:41" x14ac:dyDescent="0.35">
      <c r="B1455" t="s">
        <v>67</v>
      </c>
      <c r="C1455">
        <v>6</v>
      </c>
      <c r="D1455" t="s">
        <v>43</v>
      </c>
      <c r="E1455">
        <v>500</v>
      </c>
      <c r="F1455">
        <v>5</v>
      </c>
      <c r="G1455">
        <v>-28.6</v>
      </c>
      <c r="H1455">
        <v>400</v>
      </c>
      <c r="I1455">
        <v>1</v>
      </c>
      <c r="J1455">
        <v>-83.3</v>
      </c>
      <c r="K1455">
        <v>0</v>
      </c>
      <c r="L1455">
        <v>2</v>
      </c>
      <c r="M1455" t="s">
        <v>43</v>
      </c>
      <c r="N1455" t="s">
        <v>43</v>
      </c>
      <c r="O1455">
        <v>3</v>
      </c>
      <c r="P1455">
        <v>0</v>
      </c>
      <c r="Q1455" t="s">
        <v>43</v>
      </c>
      <c r="R1455">
        <v>4</v>
      </c>
      <c r="S1455">
        <v>-50</v>
      </c>
      <c r="T1455">
        <v>33.299999999999997</v>
      </c>
      <c r="U1455">
        <v>5</v>
      </c>
      <c r="V1455" t="s">
        <v>43</v>
      </c>
      <c r="W1455" t="s">
        <v>43</v>
      </c>
      <c r="X1455">
        <v>1</v>
      </c>
      <c r="Y1455" t="s">
        <v>43</v>
      </c>
      <c r="Z1455" t="s">
        <v>43</v>
      </c>
      <c r="AA1455">
        <v>6</v>
      </c>
      <c r="AB1455">
        <v>100</v>
      </c>
      <c r="AC1455">
        <v>20</v>
      </c>
      <c r="AD1455">
        <v>2</v>
      </c>
      <c r="AE1455">
        <v>100</v>
      </c>
      <c r="AF1455">
        <v>-60</v>
      </c>
      <c r="AG1455">
        <v>3</v>
      </c>
      <c r="AH1455">
        <v>0</v>
      </c>
      <c r="AI1455" t="s">
        <v>43</v>
      </c>
      <c r="AJ1455">
        <v>6</v>
      </c>
      <c r="AK1455">
        <v>200</v>
      </c>
      <c r="AL1455">
        <v>-25</v>
      </c>
      <c r="AM1455">
        <v>44</v>
      </c>
      <c r="AN1455">
        <v>33.299999999999997</v>
      </c>
      <c r="AO1455">
        <v>83.3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3</v>
      </c>
      <c r="S1456" t="s">
        <v>43</v>
      </c>
      <c r="T1456">
        <v>0</v>
      </c>
      <c r="U1456">
        <v>0</v>
      </c>
      <c r="V1456" t="s">
        <v>43</v>
      </c>
      <c r="W1456">
        <v>-100</v>
      </c>
      <c r="X1456">
        <v>0</v>
      </c>
      <c r="Y1456" t="s">
        <v>43</v>
      </c>
      <c r="Z1456" t="s">
        <v>43</v>
      </c>
      <c r="AA1456">
        <v>1</v>
      </c>
      <c r="AB1456" t="s">
        <v>43</v>
      </c>
      <c r="AC1456" t="s">
        <v>43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4</v>
      </c>
      <c r="AN1456" t="s">
        <v>43</v>
      </c>
      <c r="AO1456">
        <v>-20</v>
      </c>
    </row>
    <row r="1457" spans="2:41" x14ac:dyDescent="0.35">
      <c r="B1457" t="s">
        <v>65</v>
      </c>
      <c r="C1457">
        <v>3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2</v>
      </c>
      <c r="J1457" t="s">
        <v>43</v>
      </c>
      <c r="K1457">
        <v>0</v>
      </c>
      <c r="L1457">
        <v>0</v>
      </c>
      <c r="M1457">
        <v>-100</v>
      </c>
      <c r="N1457" t="s">
        <v>43</v>
      </c>
      <c r="O1457">
        <v>0</v>
      </c>
      <c r="P1457">
        <v>-100</v>
      </c>
      <c r="Q1457" t="s">
        <v>43</v>
      </c>
      <c r="R1457">
        <v>4</v>
      </c>
      <c r="S1457">
        <v>100</v>
      </c>
      <c r="T1457" t="s">
        <v>43</v>
      </c>
      <c r="U1457">
        <v>3</v>
      </c>
      <c r="V1457" t="s">
        <v>43</v>
      </c>
      <c r="W1457" t="s">
        <v>43</v>
      </c>
      <c r="X1457">
        <v>0</v>
      </c>
      <c r="Y1457" t="s">
        <v>43</v>
      </c>
      <c r="Z1457" t="s">
        <v>43</v>
      </c>
      <c r="AA1457">
        <v>0</v>
      </c>
      <c r="AB1457" t="s">
        <v>43</v>
      </c>
      <c r="AC1457">
        <v>-100</v>
      </c>
      <c r="AD1457">
        <v>2</v>
      </c>
      <c r="AE1457" t="s">
        <v>43</v>
      </c>
      <c r="AF1457" t="s">
        <v>43</v>
      </c>
      <c r="AG1457">
        <v>3</v>
      </c>
      <c r="AH1457">
        <v>50</v>
      </c>
      <c r="AI1457">
        <v>0</v>
      </c>
      <c r="AJ1457">
        <v>0</v>
      </c>
      <c r="AK1457">
        <v>-100</v>
      </c>
      <c r="AL1457">
        <v>-100</v>
      </c>
      <c r="AM1457">
        <v>17</v>
      </c>
      <c r="AN1457">
        <v>41.7</v>
      </c>
      <c r="AO1457">
        <v>142.9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1</v>
      </c>
      <c r="J1458" t="s">
        <v>43</v>
      </c>
      <c r="K1458">
        <v>-50</v>
      </c>
      <c r="L1458">
        <v>0</v>
      </c>
      <c r="M1458" t="s">
        <v>43</v>
      </c>
      <c r="N1458" t="s">
        <v>43</v>
      </c>
      <c r="O1458">
        <v>2</v>
      </c>
      <c r="P1458" t="s">
        <v>43</v>
      </c>
      <c r="Q1458">
        <v>-50</v>
      </c>
      <c r="R1458">
        <v>0</v>
      </c>
      <c r="S1458" t="s">
        <v>43</v>
      </c>
      <c r="T1458" t="s">
        <v>43</v>
      </c>
      <c r="U1458">
        <v>5</v>
      </c>
      <c r="V1458" t="s">
        <v>43</v>
      </c>
      <c r="W1458" t="s">
        <v>43</v>
      </c>
      <c r="X1458">
        <v>2</v>
      </c>
      <c r="Y1458">
        <v>-50</v>
      </c>
      <c r="Z1458" t="s">
        <v>43</v>
      </c>
      <c r="AA1458">
        <v>2</v>
      </c>
      <c r="AB1458" t="s">
        <v>43</v>
      </c>
      <c r="AC1458">
        <v>-50</v>
      </c>
      <c r="AD1458">
        <v>0</v>
      </c>
      <c r="AE1458">
        <v>-100</v>
      </c>
      <c r="AF1458" t="s">
        <v>43</v>
      </c>
      <c r="AG1458">
        <v>0</v>
      </c>
      <c r="AH1458">
        <v>-100</v>
      </c>
      <c r="AI1458">
        <v>-100</v>
      </c>
      <c r="AJ1458">
        <v>2</v>
      </c>
      <c r="AK1458">
        <v>0</v>
      </c>
      <c r="AL1458" t="s">
        <v>43</v>
      </c>
      <c r="AM1458">
        <v>14</v>
      </c>
      <c r="AN1458">
        <v>16.7</v>
      </c>
      <c r="AO1458">
        <v>27.3</v>
      </c>
    </row>
    <row r="1459" spans="2:41" x14ac:dyDescent="0.35">
      <c r="B1459" t="s">
        <v>63</v>
      </c>
      <c r="C1459">
        <v>0</v>
      </c>
      <c r="D1459" t="s">
        <v>43</v>
      </c>
      <c r="E1459">
        <v>-100</v>
      </c>
      <c r="F1459">
        <v>0</v>
      </c>
      <c r="G1459" t="s">
        <v>43</v>
      </c>
      <c r="H1459">
        <v>-100</v>
      </c>
      <c r="I1459">
        <v>1</v>
      </c>
      <c r="J1459" t="s">
        <v>43</v>
      </c>
      <c r="K1459">
        <v>-50</v>
      </c>
      <c r="L1459">
        <v>3</v>
      </c>
      <c r="M1459" t="s">
        <v>43</v>
      </c>
      <c r="N1459">
        <v>50</v>
      </c>
      <c r="O1459">
        <v>0</v>
      </c>
      <c r="P1459" t="s">
        <v>43</v>
      </c>
      <c r="Q1459">
        <v>-100</v>
      </c>
      <c r="R1459">
        <v>0</v>
      </c>
      <c r="S1459">
        <v>-100</v>
      </c>
      <c r="T1459">
        <v>-100</v>
      </c>
      <c r="U1459">
        <v>3</v>
      </c>
      <c r="V1459" t="s">
        <v>43</v>
      </c>
      <c r="W1459">
        <v>50</v>
      </c>
      <c r="X1459">
        <v>3</v>
      </c>
      <c r="Y1459" t="s">
        <v>43</v>
      </c>
      <c r="Z1459">
        <v>0</v>
      </c>
      <c r="AA1459">
        <v>4</v>
      </c>
      <c r="AB1459" t="s">
        <v>43</v>
      </c>
      <c r="AC1459">
        <v>-20</v>
      </c>
      <c r="AD1459">
        <v>2</v>
      </c>
      <c r="AE1459" t="s">
        <v>43</v>
      </c>
      <c r="AF1459">
        <v>-71.400000000000006</v>
      </c>
      <c r="AG1459">
        <v>2</v>
      </c>
      <c r="AH1459" t="s">
        <v>43</v>
      </c>
      <c r="AI1459">
        <v>-33.299999999999997</v>
      </c>
      <c r="AJ1459">
        <v>0</v>
      </c>
      <c r="AK1459" t="s">
        <v>43</v>
      </c>
      <c r="AL1459">
        <v>-100</v>
      </c>
      <c r="AM1459">
        <v>18</v>
      </c>
      <c r="AN1459">
        <v>350</v>
      </c>
      <c r="AO1459">
        <v>-53.8</v>
      </c>
    </row>
    <row r="1460" spans="2:41" x14ac:dyDescent="0.35">
      <c r="B1460" t="s">
        <v>62</v>
      </c>
      <c r="C1460">
        <v>0</v>
      </c>
      <c r="D1460" t="s">
        <v>43</v>
      </c>
      <c r="E1460">
        <v>-100</v>
      </c>
      <c r="F1460">
        <v>0</v>
      </c>
      <c r="G1460" t="s">
        <v>43</v>
      </c>
      <c r="H1460" t="s">
        <v>43</v>
      </c>
      <c r="I1460">
        <v>1</v>
      </c>
      <c r="J1460" t="s">
        <v>43</v>
      </c>
      <c r="K1460">
        <v>-66.7</v>
      </c>
      <c r="L1460">
        <v>3</v>
      </c>
      <c r="M1460" t="s">
        <v>43</v>
      </c>
      <c r="N1460">
        <v>0</v>
      </c>
      <c r="O1460">
        <v>0</v>
      </c>
      <c r="P1460" t="s">
        <v>43</v>
      </c>
      <c r="Q1460">
        <v>-100</v>
      </c>
      <c r="R1460">
        <v>3</v>
      </c>
      <c r="S1460" t="s">
        <v>43</v>
      </c>
      <c r="T1460">
        <v>200</v>
      </c>
      <c r="U1460">
        <v>4</v>
      </c>
      <c r="V1460" t="s">
        <v>43</v>
      </c>
      <c r="W1460">
        <v>-60</v>
      </c>
      <c r="X1460">
        <v>18</v>
      </c>
      <c r="Y1460" t="s">
        <v>43</v>
      </c>
      <c r="Z1460">
        <v>350</v>
      </c>
      <c r="AA1460">
        <v>8</v>
      </c>
      <c r="AB1460" t="s">
        <v>43</v>
      </c>
      <c r="AC1460">
        <v>-38.5</v>
      </c>
      <c r="AD1460">
        <v>2</v>
      </c>
      <c r="AE1460">
        <v>0</v>
      </c>
      <c r="AF1460">
        <v>-71.400000000000006</v>
      </c>
      <c r="AG1460">
        <v>0</v>
      </c>
      <c r="AH1460" t="s">
        <v>43</v>
      </c>
      <c r="AI1460">
        <v>-100</v>
      </c>
      <c r="AJ1460">
        <v>0</v>
      </c>
      <c r="AK1460" t="s">
        <v>43</v>
      </c>
      <c r="AL1460">
        <v>-100</v>
      </c>
      <c r="AM1460">
        <v>39</v>
      </c>
      <c r="AN1460" s="3">
        <v>1850</v>
      </c>
      <c r="AO1460">
        <v>-15.2</v>
      </c>
    </row>
    <row r="1461" spans="2:41" x14ac:dyDescent="0.35">
      <c r="B1461" t="s">
        <v>61</v>
      </c>
      <c r="C1461">
        <v>0</v>
      </c>
      <c r="D1461">
        <v>-100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2</v>
      </c>
      <c r="M1461" t="s">
        <v>43</v>
      </c>
      <c r="N1461">
        <v>100</v>
      </c>
      <c r="O1461">
        <v>1</v>
      </c>
      <c r="P1461" t="s">
        <v>43</v>
      </c>
      <c r="Q1461">
        <v>0</v>
      </c>
      <c r="R1461">
        <v>1</v>
      </c>
      <c r="S1461">
        <v>-50</v>
      </c>
      <c r="T1461">
        <v>-75</v>
      </c>
      <c r="U1461">
        <v>0</v>
      </c>
      <c r="V1461" t="s">
        <v>43</v>
      </c>
      <c r="W1461" t="s">
        <v>43</v>
      </c>
      <c r="X1461">
        <v>2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 t="s">
        <v>43</v>
      </c>
      <c r="AG1461">
        <v>0</v>
      </c>
      <c r="AH1461" t="s">
        <v>43</v>
      </c>
      <c r="AI1461">
        <v>-100</v>
      </c>
      <c r="AJ1461">
        <v>1</v>
      </c>
      <c r="AK1461" t="s">
        <v>43</v>
      </c>
      <c r="AL1461" t="s">
        <v>43</v>
      </c>
      <c r="AM1461">
        <v>7</v>
      </c>
      <c r="AN1461">
        <v>133.30000000000001</v>
      </c>
      <c r="AO1461">
        <v>-36.4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2</v>
      </c>
      <c r="D1463" t="s">
        <v>43</v>
      </c>
      <c r="E1463" t="s">
        <v>43</v>
      </c>
      <c r="F1463">
        <v>0</v>
      </c>
      <c r="G1463" t="s">
        <v>43</v>
      </c>
      <c r="H1463">
        <v>-100</v>
      </c>
      <c r="I1463">
        <v>5</v>
      </c>
      <c r="J1463" t="s">
        <v>43</v>
      </c>
      <c r="K1463">
        <v>-87.5</v>
      </c>
      <c r="L1463">
        <v>16</v>
      </c>
      <c r="M1463" t="s">
        <v>43</v>
      </c>
      <c r="N1463">
        <v>166.7</v>
      </c>
      <c r="O1463">
        <v>34</v>
      </c>
      <c r="P1463" t="s">
        <v>43</v>
      </c>
      <c r="Q1463">
        <v>112.5</v>
      </c>
      <c r="R1463">
        <v>40</v>
      </c>
      <c r="S1463">
        <v>566.70000000000005</v>
      </c>
      <c r="T1463">
        <v>11.1</v>
      </c>
      <c r="U1463">
        <v>35</v>
      </c>
      <c r="V1463">
        <v>775</v>
      </c>
      <c r="W1463">
        <v>133.30000000000001</v>
      </c>
      <c r="X1463">
        <v>24</v>
      </c>
      <c r="Y1463">
        <v>242.9</v>
      </c>
      <c r="Z1463">
        <v>-14.3</v>
      </c>
      <c r="AA1463">
        <v>50</v>
      </c>
      <c r="AB1463">
        <v>257.10000000000002</v>
      </c>
      <c r="AC1463">
        <v>-35.1</v>
      </c>
      <c r="AD1463">
        <v>9</v>
      </c>
      <c r="AE1463">
        <v>350</v>
      </c>
      <c r="AF1463">
        <v>-88.6</v>
      </c>
      <c r="AG1463">
        <v>4</v>
      </c>
      <c r="AH1463">
        <v>-20</v>
      </c>
      <c r="AI1463">
        <v>-82.6</v>
      </c>
      <c r="AJ1463">
        <v>1</v>
      </c>
      <c r="AK1463">
        <v>0</v>
      </c>
      <c r="AL1463">
        <v>-94.4</v>
      </c>
      <c r="AM1463">
        <v>220</v>
      </c>
      <c r="AN1463">
        <v>464.1</v>
      </c>
      <c r="AO1463">
        <v>-35.5</v>
      </c>
    </row>
    <row r="1464" spans="2:41" x14ac:dyDescent="0.35">
      <c r="B1464" t="s">
        <v>58</v>
      </c>
      <c r="C1464">
        <v>1</v>
      </c>
      <c r="D1464" t="s">
        <v>43</v>
      </c>
      <c r="E1464" t="s">
        <v>43</v>
      </c>
      <c r="F1464">
        <v>0</v>
      </c>
      <c r="G1464">
        <v>-100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>
        <v>-100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1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>
        <v>-100</v>
      </c>
      <c r="AG1464">
        <v>0</v>
      </c>
      <c r="AH1464" t="s">
        <v>43</v>
      </c>
      <c r="AI1464" t="s">
        <v>43</v>
      </c>
      <c r="AJ1464">
        <v>1</v>
      </c>
      <c r="AK1464" t="s">
        <v>43</v>
      </c>
      <c r="AL1464" t="s">
        <v>43</v>
      </c>
      <c r="AM1464">
        <v>3</v>
      </c>
      <c r="AN1464">
        <v>200</v>
      </c>
      <c r="AO1464">
        <v>0</v>
      </c>
    </row>
    <row r="1465" spans="2:41" x14ac:dyDescent="0.35">
      <c r="B1465" t="s">
        <v>57</v>
      </c>
      <c r="C1465">
        <v>3</v>
      </c>
      <c r="D1465" t="s">
        <v>43</v>
      </c>
      <c r="E1465">
        <v>0</v>
      </c>
      <c r="F1465">
        <v>2</v>
      </c>
      <c r="G1465">
        <v>0</v>
      </c>
      <c r="H1465">
        <v>0</v>
      </c>
      <c r="I1465">
        <v>3</v>
      </c>
      <c r="J1465">
        <v>50</v>
      </c>
      <c r="K1465">
        <v>-50</v>
      </c>
      <c r="L1465">
        <v>9</v>
      </c>
      <c r="M1465">
        <v>800</v>
      </c>
      <c r="N1465">
        <v>200</v>
      </c>
      <c r="O1465">
        <v>8</v>
      </c>
      <c r="P1465">
        <v>-20</v>
      </c>
      <c r="Q1465">
        <v>300</v>
      </c>
      <c r="R1465">
        <v>6</v>
      </c>
      <c r="S1465">
        <v>20</v>
      </c>
      <c r="T1465" t="s">
        <v>43</v>
      </c>
      <c r="U1465">
        <v>7</v>
      </c>
      <c r="V1465">
        <v>75</v>
      </c>
      <c r="W1465">
        <v>75</v>
      </c>
      <c r="X1465">
        <v>1</v>
      </c>
      <c r="Y1465">
        <v>-85.7</v>
      </c>
      <c r="Z1465" t="s">
        <v>43</v>
      </c>
      <c r="AA1465">
        <v>20</v>
      </c>
      <c r="AB1465">
        <v>300</v>
      </c>
      <c r="AC1465">
        <v>566.70000000000005</v>
      </c>
      <c r="AD1465">
        <v>2</v>
      </c>
      <c r="AE1465">
        <v>-66.7</v>
      </c>
      <c r="AF1465">
        <v>-60</v>
      </c>
      <c r="AG1465">
        <v>2</v>
      </c>
      <c r="AH1465">
        <v>-50</v>
      </c>
      <c r="AI1465">
        <v>0</v>
      </c>
      <c r="AJ1465">
        <v>1</v>
      </c>
      <c r="AK1465" t="s">
        <v>43</v>
      </c>
      <c r="AL1465">
        <v>-50</v>
      </c>
      <c r="AM1465">
        <v>64</v>
      </c>
      <c r="AN1465">
        <v>39.1</v>
      </c>
      <c r="AO1465">
        <v>100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2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7</v>
      </c>
      <c r="M1466" t="s">
        <v>43</v>
      </c>
      <c r="N1466" t="s">
        <v>43</v>
      </c>
      <c r="O1466">
        <v>1</v>
      </c>
      <c r="P1466" t="s">
        <v>43</v>
      </c>
      <c r="Q1466">
        <v>0</v>
      </c>
      <c r="R1466">
        <v>1</v>
      </c>
      <c r="S1466">
        <v>-66.7</v>
      </c>
      <c r="T1466" t="s">
        <v>43</v>
      </c>
      <c r="U1466">
        <v>0</v>
      </c>
      <c r="V1466" t="s">
        <v>43</v>
      </c>
      <c r="W1466">
        <v>-100</v>
      </c>
      <c r="X1466">
        <v>2</v>
      </c>
      <c r="Y1466" t="s">
        <v>43</v>
      </c>
      <c r="Z1466">
        <v>-33.299999999999997</v>
      </c>
      <c r="AA1466">
        <v>8</v>
      </c>
      <c r="AB1466">
        <v>100</v>
      </c>
      <c r="AC1466" t="s">
        <v>43</v>
      </c>
      <c r="AD1466">
        <v>17</v>
      </c>
      <c r="AE1466" t="s">
        <v>43</v>
      </c>
      <c r="AF1466">
        <v>240</v>
      </c>
      <c r="AG1466">
        <v>0</v>
      </c>
      <c r="AH1466">
        <v>-100</v>
      </c>
      <c r="AI1466">
        <v>-100</v>
      </c>
      <c r="AJ1466">
        <v>1</v>
      </c>
      <c r="AK1466" t="s">
        <v>43</v>
      </c>
      <c r="AL1466">
        <v>0</v>
      </c>
      <c r="AM1466">
        <v>39</v>
      </c>
      <c r="AN1466">
        <v>333.3</v>
      </c>
      <c r="AO1466">
        <v>200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1</v>
      </c>
      <c r="G1467" t="s">
        <v>43</v>
      </c>
      <c r="H1467" t="s">
        <v>43</v>
      </c>
      <c r="I1467">
        <v>1</v>
      </c>
      <c r="J1467" t="s">
        <v>43</v>
      </c>
      <c r="K1467" t="s">
        <v>43</v>
      </c>
      <c r="L1467">
        <v>6</v>
      </c>
      <c r="M1467">
        <v>500</v>
      </c>
      <c r="N1467">
        <v>500</v>
      </c>
      <c r="O1467">
        <v>0</v>
      </c>
      <c r="P1467" t="s">
        <v>43</v>
      </c>
      <c r="Q1467" t="s">
        <v>43</v>
      </c>
      <c r="R1467">
        <v>1</v>
      </c>
      <c r="S1467" t="s">
        <v>43</v>
      </c>
      <c r="T1467" t="s">
        <v>43</v>
      </c>
      <c r="U1467">
        <v>2</v>
      </c>
      <c r="V1467">
        <v>0</v>
      </c>
      <c r="W1467" t="s">
        <v>43</v>
      </c>
      <c r="X1467">
        <v>0</v>
      </c>
      <c r="Y1467" t="s">
        <v>43</v>
      </c>
      <c r="Z1467">
        <v>-100</v>
      </c>
      <c r="AA1467">
        <v>1</v>
      </c>
      <c r="AB1467" t="s">
        <v>43</v>
      </c>
      <c r="AC1467" t="s">
        <v>43</v>
      </c>
      <c r="AD1467">
        <v>0</v>
      </c>
      <c r="AE1467">
        <v>-100</v>
      </c>
      <c r="AF1467" t="s">
        <v>43</v>
      </c>
      <c r="AG1467">
        <v>2</v>
      </c>
      <c r="AH1467" t="s">
        <v>43</v>
      </c>
      <c r="AI1467">
        <v>0</v>
      </c>
      <c r="AJ1467">
        <v>2</v>
      </c>
      <c r="AK1467" t="s">
        <v>43</v>
      </c>
      <c r="AL1467">
        <v>100</v>
      </c>
      <c r="AM1467">
        <v>16</v>
      </c>
      <c r="AN1467">
        <v>300</v>
      </c>
      <c r="AO1467">
        <v>166.7</v>
      </c>
    </row>
    <row r="1468" spans="2:41" x14ac:dyDescent="0.35">
      <c r="B1468" t="s">
        <v>54</v>
      </c>
      <c r="C1468">
        <v>0</v>
      </c>
      <c r="D1468" t="s">
        <v>43</v>
      </c>
      <c r="E1468">
        <v>-100</v>
      </c>
      <c r="F1468">
        <v>3</v>
      </c>
      <c r="G1468" t="s">
        <v>43</v>
      </c>
      <c r="H1468">
        <v>-98.8</v>
      </c>
      <c r="I1468">
        <v>1</v>
      </c>
      <c r="J1468">
        <v>0</v>
      </c>
      <c r="K1468">
        <v>-99.8</v>
      </c>
      <c r="L1468">
        <v>0</v>
      </c>
      <c r="M1468" t="s">
        <v>43</v>
      </c>
      <c r="N1468">
        <v>-100</v>
      </c>
      <c r="O1468">
        <v>1</v>
      </c>
      <c r="P1468" t="s">
        <v>43</v>
      </c>
      <c r="Q1468">
        <v>-99.8</v>
      </c>
      <c r="R1468">
        <v>5</v>
      </c>
      <c r="S1468" t="s">
        <v>43</v>
      </c>
      <c r="T1468">
        <v>-98.1</v>
      </c>
      <c r="U1468">
        <v>0</v>
      </c>
      <c r="V1468" t="s">
        <v>43</v>
      </c>
      <c r="W1468">
        <v>-100</v>
      </c>
      <c r="X1468">
        <v>3</v>
      </c>
      <c r="Y1468" t="s">
        <v>43</v>
      </c>
      <c r="Z1468">
        <v>-96.9</v>
      </c>
      <c r="AA1468">
        <v>4</v>
      </c>
      <c r="AB1468">
        <v>300</v>
      </c>
      <c r="AC1468">
        <v>-99.1</v>
      </c>
      <c r="AD1468">
        <v>1</v>
      </c>
      <c r="AE1468" t="s">
        <v>43</v>
      </c>
      <c r="AF1468">
        <v>-99.7</v>
      </c>
      <c r="AG1468">
        <v>4</v>
      </c>
      <c r="AH1468" t="s">
        <v>43</v>
      </c>
      <c r="AI1468">
        <v>-95</v>
      </c>
      <c r="AJ1468">
        <v>0</v>
      </c>
      <c r="AK1468" t="s">
        <v>43</v>
      </c>
      <c r="AL1468">
        <v>-100</v>
      </c>
      <c r="AM1468">
        <v>22</v>
      </c>
      <c r="AN1468" s="3">
        <v>1000</v>
      </c>
      <c r="AO1468">
        <v>-99.5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>
        <v>-100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>
        <v>-100</v>
      </c>
      <c r="R1469">
        <v>7</v>
      </c>
      <c r="S1469" t="s">
        <v>43</v>
      </c>
      <c r="T1469" t="s">
        <v>43</v>
      </c>
      <c r="U1469">
        <v>4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>
        <v>-100</v>
      </c>
      <c r="AC1469">
        <v>-100</v>
      </c>
      <c r="AD1469">
        <v>0</v>
      </c>
      <c r="AE1469" t="s">
        <v>43</v>
      </c>
      <c r="AF1469">
        <v>-100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>
        <v>-100</v>
      </c>
      <c r="AM1469">
        <v>11</v>
      </c>
      <c r="AN1469">
        <v>57.1</v>
      </c>
      <c r="AO1469">
        <v>-21.4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>
        <v>-100</v>
      </c>
      <c r="I1470">
        <v>0</v>
      </c>
      <c r="J1470" t="s">
        <v>43</v>
      </c>
      <c r="K1470">
        <v>-100</v>
      </c>
      <c r="L1470">
        <v>0</v>
      </c>
      <c r="M1470" t="s">
        <v>43</v>
      </c>
      <c r="N1470">
        <v>-100</v>
      </c>
      <c r="O1470">
        <v>3</v>
      </c>
      <c r="P1470" t="s">
        <v>43</v>
      </c>
      <c r="Q1470">
        <v>-75</v>
      </c>
      <c r="R1470">
        <v>2</v>
      </c>
      <c r="S1470" t="s">
        <v>43</v>
      </c>
      <c r="T1470">
        <v>-75</v>
      </c>
      <c r="U1470">
        <v>5</v>
      </c>
      <c r="V1470" t="s">
        <v>43</v>
      </c>
      <c r="W1470">
        <v>25</v>
      </c>
      <c r="X1470">
        <v>4</v>
      </c>
      <c r="Y1470">
        <v>300</v>
      </c>
      <c r="Z1470">
        <v>-80</v>
      </c>
      <c r="AA1470">
        <v>4</v>
      </c>
      <c r="AB1470" t="s">
        <v>43</v>
      </c>
      <c r="AC1470">
        <v>-76.5</v>
      </c>
      <c r="AD1470">
        <v>5</v>
      </c>
      <c r="AE1470" t="s">
        <v>43</v>
      </c>
      <c r="AF1470">
        <v>-58.3</v>
      </c>
      <c r="AG1470">
        <v>0</v>
      </c>
      <c r="AH1470" t="s">
        <v>43</v>
      </c>
      <c r="AI1470">
        <v>-100</v>
      </c>
      <c r="AJ1470">
        <v>0</v>
      </c>
      <c r="AK1470" t="s">
        <v>43</v>
      </c>
      <c r="AL1470">
        <v>-100</v>
      </c>
      <c r="AM1470">
        <v>23</v>
      </c>
      <c r="AN1470" s="3">
        <v>2200</v>
      </c>
      <c r="AO1470">
        <v>-77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>
        <v>-100</v>
      </c>
      <c r="I1471">
        <v>0</v>
      </c>
      <c r="J1471" t="s">
        <v>43</v>
      </c>
      <c r="K1471">
        <v>-100</v>
      </c>
      <c r="L1471">
        <v>0</v>
      </c>
      <c r="M1471" t="s">
        <v>43</v>
      </c>
      <c r="N1471" t="s">
        <v>43</v>
      </c>
      <c r="O1471">
        <v>1</v>
      </c>
      <c r="P1471" t="s">
        <v>43</v>
      </c>
      <c r="Q1471">
        <v>0</v>
      </c>
      <c r="R1471">
        <v>1</v>
      </c>
      <c r="S1471" t="s">
        <v>43</v>
      </c>
      <c r="T1471">
        <v>0</v>
      </c>
      <c r="U1471">
        <v>1</v>
      </c>
      <c r="V1471" t="s">
        <v>43</v>
      </c>
      <c r="W1471" t="s">
        <v>43</v>
      </c>
      <c r="X1471">
        <v>1</v>
      </c>
      <c r="Y1471">
        <v>-75</v>
      </c>
      <c r="Z1471" t="s">
        <v>43</v>
      </c>
      <c r="AA1471">
        <v>1</v>
      </c>
      <c r="AB1471" t="s">
        <v>43</v>
      </c>
      <c r="AC1471">
        <v>-50</v>
      </c>
      <c r="AD1471">
        <v>2</v>
      </c>
      <c r="AE1471">
        <v>100</v>
      </c>
      <c r="AF1471">
        <v>-33.299999999999997</v>
      </c>
      <c r="AG1471">
        <v>0</v>
      </c>
      <c r="AH1471" t="s">
        <v>43</v>
      </c>
      <c r="AI1471">
        <v>-100</v>
      </c>
      <c r="AJ1471">
        <v>2</v>
      </c>
      <c r="AK1471" t="s">
        <v>43</v>
      </c>
      <c r="AL1471" t="s">
        <v>43</v>
      </c>
      <c r="AM1471">
        <v>9</v>
      </c>
      <c r="AN1471">
        <v>80</v>
      </c>
      <c r="AO1471">
        <v>-55</v>
      </c>
    </row>
    <row r="1472" spans="2:41" x14ac:dyDescent="0.35">
      <c r="B1472" t="s">
        <v>50</v>
      </c>
      <c r="C1472">
        <v>0</v>
      </c>
      <c r="D1472" t="s">
        <v>43</v>
      </c>
      <c r="E1472">
        <v>-100</v>
      </c>
      <c r="F1472">
        <v>0</v>
      </c>
      <c r="G1472" t="s">
        <v>43</v>
      </c>
      <c r="H1472">
        <v>-100</v>
      </c>
      <c r="I1472">
        <v>2</v>
      </c>
      <c r="J1472">
        <v>100</v>
      </c>
      <c r="K1472">
        <v>-71.400000000000006</v>
      </c>
      <c r="L1472">
        <v>2</v>
      </c>
      <c r="M1472" t="s">
        <v>43</v>
      </c>
      <c r="N1472">
        <v>100</v>
      </c>
      <c r="O1472">
        <v>0</v>
      </c>
      <c r="P1472" t="s">
        <v>43</v>
      </c>
      <c r="Q1472" t="s">
        <v>43</v>
      </c>
      <c r="R1472">
        <v>1</v>
      </c>
      <c r="S1472" t="s">
        <v>43</v>
      </c>
      <c r="T1472">
        <v>0</v>
      </c>
      <c r="U1472">
        <v>3</v>
      </c>
      <c r="V1472" t="s">
        <v>43</v>
      </c>
      <c r="W1472">
        <v>200</v>
      </c>
      <c r="X1472">
        <v>2</v>
      </c>
      <c r="Y1472">
        <v>0</v>
      </c>
      <c r="Z1472" t="s">
        <v>43</v>
      </c>
      <c r="AA1472">
        <v>0</v>
      </c>
      <c r="AB1472">
        <v>-100</v>
      </c>
      <c r="AC1472">
        <v>-100</v>
      </c>
      <c r="AD1472">
        <v>2</v>
      </c>
      <c r="AE1472">
        <v>100</v>
      </c>
      <c r="AF1472">
        <v>-50</v>
      </c>
      <c r="AG1472">
        <v>1</v>
      </c>
      <c r="AH1472">
        <v>0</v>
      </c>
      <c r="AI1472">
        <v>-50</v>
      </c>
      <c r="AJ1472">
        <v>1</v>
      </c>
      <c r="AK1472" t="s">
        <v>43</v>
      </c>
      <c r="AL1472">
        <v>0</v>
      </c>
      <c r="AM1472">
        <v>14</v>
      </c>
      <c r="AN1472">
        <v>75</v>
      </c>
      <c r="AO1472">
        <v>-39.1</v>
      </c>
    </row>
    <row r="1473" spans="1:41" x14ac:dyDescent="0.35">
      <c r="B1473" t="s">
        <v>49</v>
      </c>
      <c r="C1473">
        <v>0</v>
      </c>
      <c r="D1473" t="s">
        <v>43</v>
      </c>
      <c r="E1473">
        <v>-100</v>
      </c>
      <c r="F1473">
        <v>1</v>
      </c>
      <c r="G1473" t="s">
        <v>43</v>
      </c>
      <c r="H1473">
        <v>0</v>
      </c>
      <c r="I1473">
        <v>0</v>
      </c>
      <c r="J1473" t="s">
        <v>43</v>
      </c>
      <c r="K1473" t="s">
        <v>43</v>
      </c>
      <c r="L1473">
        <v>8</v>
      </c>
      <c r="M1473" t="s">
        <v>43</v>
      </c>
      <c r="N1473" t="s">
        <v>43</v>
      </c>
      <c r="O1473">
        <v>0</v>
      </c>
      <c r="P1473" t="s">
        <v>43</v>
      </c>
      <c r="Q1473" t="s">
        <v>43</v>
      </c>
      <c r="R1473">
        <v>1</v>
      </c>
      <c r="S1473" t="s">
        <v>43</v>
      </c>
      <c r="T1473">
        <v>-87.5</v>
      </c>
      <c r="U1473">
        <v>4</v>
      </c>
      <c r="V1473" t="s">
        <v>43</v>
      </c>
      <c r="W1473">
        <v>33.299999999999997</v>
      </c>
      <c r="X1473">
        <v>5</v>
      </c>
      <c r="Y1473" t="s">
        <v>43</v>
      </c>
      <c r="Z1473">
        <v>66.7</v>
      </c>
      <c r="AA1473">
        <v>3</v>
      </c>
      <c r="AB1473" t="s">
        <v>43</v>
      </c>
      <c r="AC1473">
        <v>-84.2</v>
      </c>
      <c r="AD1473">
        <v>0</v>
      </c>
      <c r="AE1473" t="s">
        <v>43</v>
      </c>
      <c r="AF1473">
        <v>-100</v>
      </c>
      <c r="AG1473">
        <v>0</v>
      </c>
      <c r="AH1473" t="s">
        <v>43</v>
      </c>
      <c r="AI1473" t="s">
        <v>43</v>
      </c>
      <c r="AJ1473">
        <v>0</v>
      </c>
      <c r="AK1473" t="s">
        <v>43</v>
      </c>
      <c r="AL1473">
        <v>-100</v>
      </c>
      <c r="AM1473">
        <v>22</v>
      </c>
      <c r="AN1473" t="s">
        <v>43</v>
      </c>
      <c r="AO1473">
        <v>-55.1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 t="s">
        <v>43</v>
      </c>
      <c r="U1474">
        <v>2</v>
      </c>
      <c r="V1474" t="s">
        <v>43</v>
      </c>
      <c r="W1474" t="s">
        <v>43</v>
      </c>
      <c r="X1474">
        <v>2</v>
      </c>
      <c r="Y1474" t="s">
        <v>43</v>
      </c>
      <c r="Z1474">
        <v>0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4</v>
      </c>
      <c r="AN1474" t="s">
        <v>43</v>
      </c>
      <c r="AO1474">
        <v>100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1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>
        <v>-100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1</v>
      </c>
      <c r="AN1475" t="s">
        <v>43</v>
      </c>
      <c r="AO1475">
        <v>-50</v>
      </c>
    </row>
    <row r="1476" spans="1:41" x14ac:dyDescent="0.35">
      <c r="B1476" t="s">
        <v>46</v>
      </c>
      <c r="C1476">
        <v>15</v>
      </c>
      <c r="D1476" s="3">
        <v>1400</v>
      </c>
      <c r="E1476">
        <v>-94.5</v>
      </c>
      <c r="F1476">
        <v>14</v>
      </c>
      <c r="G1476">
        <v>40</v>
      </c>
      <c r="H1476">
        <v>-95</v>
      </c>
      <c r="I1476">
        <v>18</v>
      </c>
      <c r="J1476">
        <v>80</v>
      </c>
      <c r="K1476">
        <v>-96.7</v>
      </c>
      <c r="L1476">
        <v>58</v>
      </c>
      <c r="M1476" s="3">
        <v>1060</v>
      </c>
      <c r="N1476">
        <v>-91.4</v>
      </c>
      <c r="O1476">
        <v>56</v>
      </c>
      <c r="P1476">
        <v>229.4</v>
      </c>
      <c r="Q1476">
        <v>-88.5</v>
      </c>
      <c r="R1476">
        <v>80</v>
      </c>
      <c r="S1476">
        <v>166.7</v>
      </c>
      <c r="T1476">
        <v>-75.5</v>
      </c>
      <c r="U1476">
        <v>86</v>
      </c>
      <c r="V1476">
        <v>760</v>
      </c>
      <c r="W1476">
        <v>-87.9</v>
      </c>
      <c r="X1476">
        <v>70</v>
      </c>
      <c r="Y1476">
        <v>180</v>
      </c>
      <c r="Z1476">
        <v>-57.1</v>
      </c>
      <c r="AA1476">
        <v>119</v>
      </c>
      <c r="AB1476">
        <v>221.6</v>
      </c>
      <c r="AC1476">
        <v>-79.5</v>
      </c>
      <c r="AD1476">
        <v>60</v>
      </c>
      <c r="AE1476">
        <v>215.8</v>
      </c>
      <c r="AF1476">
        <v>-88.2</v>
      </c>
      <c r="AG1476">
        <v>23</v>
      </c>
      <c r="AH1476">
        <v>-4.2</v>
      </c>
      <c r="AI1476">
        <v>-82.4</v>
      </c>
      <c r="AJ1476">
        <v>19</v>
      </c>
      <c r="AK1476">
        <v>90</v>
      </c>
      <c r="AL1476">
        <v>-88.3</v>
      </c>
      <c r="AM1476">
        <v>618</v>
      </c>
      <c r="AN1476">
        <v>212.1</v>
      </c>
      <c r="AO1476">
        <v>-87.2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>
        <v>-100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2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>
        <v>-100</v>
      </c>
      <c r="AM1477">
        <v>2</v>
      </c>
      <c r="AN1477" t="s">
        <v>43</v>
      </c>
      <c r="AO1477">
        <v>0</v>
      </c>
    </row>
    <row r="1478" spans="1:41" x14ac:dyDescent="0.35">
      <c r="A1478" t="s">
        <v>42</v>
      </c>
      <c r="C1478">
        <v>26</v>
      </c>
      <c r="D1478">
        <v>-3.7</v>
      </c>
      <c r="E1478">
        <v>-93</v>
      </c>
      <c r="F1478">
        <v>71</v>
      </c>
      <c r="G1478">
        <v>20.3</v>
      </c>
      <c r="H1478">
        <v>-84.4</v>
      </c>
      <c r="I1478">
        <v>97</v>
      </c>
      <c r="J1478">
        <v>120.5</v>
      </c>
      <c r="K1478">
        <v>-86.8</v>
      </c>
      <c r="L1478">
        <v>205</v>
      </c>
      <c r="M1478">
        <v>502.9</v>
      </c>
      <c r="N1478">
        <v>-78.599999999999994</v>
      </c>
      <c r="O1478">
        <v>282</v>
      </c>
      <c r="P1478">
        <v>340.6</v>
      </c>
      <c r="Q1478">
        <v>-69.400000000000006</v>
      </c>
      <c r="R1478">
        <v>349</v>
      </c>
      <c r="S1478">
        <v>172.7</v>
      </c>
      <c r="T1478">
        <v>-47.1</v>
      </c>
      <c r="U1478">
        <v>555</v>
      </c>
      <c r="V1478">
        <v>204.9</v>
      </c>
      <c r="W1478">
        <v>-45.1</v>
      </c>
      <c r="X1478">
        <v>351</v>
      </c>
      <c r="Y1478">
        <v>126.5</v>
      </c>
      <c r="Z1478">
        <v>-12</v>
      </c>
      <c r="AA1478">
        <v>469</v>
      </c>
      <c r="AB1478">
        <v>61.7</v>
      </c>
      <c r="AC1478">
        <v>-51.7</v>
      </c>
      <c r="AD1478">
        <v>242</v>
      </c>
      <c r="AE1478">
        <v>36</v>
      </c>
      <c r="AF1478">
        <v>-74.5</v>
      </c>
      <c r="AG1478">
        <v>155</v>
      </c>
      <c r="AH1478">
        <v>46.2</v>
      </c>
      <c r="AI1478">
        <v>-47.8</v>
      </c>
      <c r="AJ1478">
        <v>109</v>
      </c>
      <c r="AK1478">
        <v>118</v>
      </c>
      <c r="AL1478">
        <v>-63.3</v>
      </c>
      <c r="AM1478" s="1">
        <v>2911</v>
      </c>
      <c r="AN1478">
        <v>121</v>
      </c>
      <c r="AO1478">
        <v>-63.7</v>
      </c>
    </row>
    <row r="1479" spans="1:41" x14ac:dyDescent="0.35">
      <c r="A1479" t="s">
        <v>41</v>
      </c>
      <c r="C1479">
        <v>528</v>
      </c>
      <c r="D1479">
        <v>-4.2</v>
      </c>
      <c r="E1479">
        <v>-53.5</v>
      </c>
      <c r="F1479">
        <v>714</v>
      </c>
      <c r="G1479">
        <v>-5.3</v>
      </c>
      <c r="H1479">
        <v>-51.8</v>
      </c>
      <c r="I1479" s="1">
        <v>1125</v>
      </c>
      <c r="J1479">
        <v>74.7</v>
      </c>
      <c r="K1479">
        <v>-48.9</v>
      </c>
      <c r="L1479" s="1">
        <v>1458</v>
      </c>
      <c r="M1479">
        <v>170.5</v>
      </c>
      <c r="N1479">
        <v>-36.6</v>
      </c>
      <c r="O1479" s="1">
        <v>1570</v>
      </c>
      <c r="P1479">
        <v>109.9</v>
      </c>
      <c r="Q1479">
        <v>-38.5</v>
      </c>
      <c r="R1479" s="1">
        <v>1540</v>
      </c>
      <c r="S1479">
        <v>45.1</v>
      </c>
      <c r="T1479">
        <v>-21.5</v>
      </c>
      <c r="U1479" s="1">
        <v>1434</v>
      </c>
      <c r="V1479">
        <v>63.5</v>
      </c>
      <c r="W1479">
        <v>-33.700000000000003</v>
      </c>
      <c r="X1479">
        <v>979</v>
      </c>
      <c r="Y1479">
        <v>3.5</v>
      </c>
      <c r="Z1479">
        <v>-0.5</v>
      </c>
      <c r="AA1479" s="1">
        <v>1782</v>
      </c>
      <c r="AB1479">
        <v>16.899999999999999</v>
      </c>
      <c r="AC1479">
        <v>-28.6</v>
      </c>
      <c r="AD1479" s="1">
        <v>1276</v>
      </c>
      <c r="AE1479">
        <v>-9.1</v>
      </c>
      <c r="AF1479">
        <v>-49.4</v>
      </c>
      <c r="AG1479" s="1">
        <v>1273</v>
      </c>
      <c r="AH1479">
        <v>-9.8000000000000007</v>
      </c>
      <c r="AI1479">
        <v>-26.7</v>
      </c>
      <c r="AJ1479">
        <v>736</v>
      </c>
      <c r="AK1479">
        <v>2.4</v>
      </c>
      <c r="AL1479">
        <v>-36.200000000000003</v>
      </c>
      <c r="AM1479" s="1">
        <v>14415</v>
      </c>
      <c r="AN1479">
        <v>29</v>
      </c>
      <c r="AO1479">
        <v>-36.5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68</v>
      </c>
    </row>
    <row r="1487" spans="1:41" x14ac:dyDescent="0.35">
      <c r="A1487" t="s">
        <v>167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30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66</v>
      </c>
      <c r="D1499" t="s">
        <v>134</v>
      </c>
      <c r="E1499" t="s">
        <v>133</v>
      </c>
      <c r="F1499" t="s">
        <v>166</v>
      </c>
      <c r="G1499" t="s">
        <v>134</v>
      </c>
      <c r="H1499" t="s">
        <v>133</v>
      </c>
      <c r="I1499" t="s">
        <v>166</v>
      </c>
      <c r="J1499" t="s">
        <v>134</v>
      </c>
      <c r="K1499" t="s">
        <v>133</v>
      </c>
      <c r="L1499" t="s">
        <v>166</v>
      </c>
      <c r="M1499" t="s">
        <v>134</v>
      </c>
      <c r="N1499" t="s">
        <v>133</v>
      </c>
      <c r="O1499" t="s">
        <v>166</v>
      </c>
      <c r="P1499" t="s">
        <v>134</v>
      </c>
      <c r="Q1499" t="s">
        <v>133</v>
      </c>
      <c r="R1499" t="s">
        <v>166</v>
      </c>
      <c r="S1499" t="s">
        <v>134</v>
      </c>
      <c r="T1499" t="s">
        <v>133</v>
      </c>
      <c r="U1499" t="s">
        <v>166</v>
      </c>
      <c r="V1499" t="s">
        <v>134</v>
      </c>
      <c r="W1499" t="s">
        <v>133</v>
      </c>
      <c r="X1499" t="s">
        <v>166</v>
      </c>
      <c r="Y1499" t="s">
        <v>134</v>
      </c>
      <c r="Z1499" t="s">
        <v>133</v>
      </c>
      <c r="AA1499" t="s">
        <v>166</v>
      </c>
      <c r="AB1499" t="s">
        <v>134</v>
      </c>
      <c r="AC1499" t="s">
        <v>133</v>
      </c>
      <c r="AD1499" t="s">
        <v>166</v>
      </c>
      <c r="AE1499" t="s">
        <v>134</v>
      </c>
      <c r="AF1499" t="s">
        <v>133</v>
      </c>
      <c r="AG1499" t="s">
        <v>166</v>
      </c>
      <c r="AH1499" t="s">
        <v>134</v>
      </c>
      <c r="AI1499" t="s">
        <v>133</v>
      </c>
      <c r="AJ1499" t="s">
        <v>166</v>
      </c>
      <c r="AK1499" t="s">
        <v>134</v>
      </c>
      <c r="AL1499" t="s">
        <v>133</v>
      </c>
      <c r="AM1499" t="s">
        <v>166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324</v>
      </c>
      <c r="D1500">
        <v>58.8</v>
      </c>
      <c r="E1500">
        <v>-31.6</v>
      </c>
      <c r="F1500">
        <v>480</v>
      </c>
      <c r="G1500">
        <v>64.400000000000006</v>
      </c>
      <c r="H1500">
        <v>-28.4</v>
      </c>
      <c r="I1500">
        <v>742</v>
      </c>
      <c r="J1500">
        <v>218.5</v>
      </c>
      <c r="K1500">
        <v>-14</v>
      </c>
      <c r="L1500">
        <v>930</v>
      </c>
      <c r="M1500">
        <v>358.1</v>
      </c>
      <c r="N1500">
        <v>-13.6</v>
      </c>
      <c r="O1500">
        <v>866</v>
      </c>
      <c r="P1500">
        <v>132.19999999999999</v>
      </c>
      <c r="Q1500">
        <v>4.5999999999999996</v>
      </c>
      <c r="R1500">
        <v>798</v>
      </c>
      <c r="S1500">
        <v>47</v>
      </c>
      <c r="T1500">
        <v>-9</v>
      </c>
      <c r="U1500">
        <v>582</v>
      </c>
      <c r="V1500">
        <v>3.6</v>
      </c>
      <c r="W1500">
        <v>-7.6</v>
      </c>
      <c r="X1500">
        <v>530</v>
      </c>
      <c r="Y1500">
        <v>-23.3</v>
      </c>
      <c r="Z1500">
        <v>-22.2</v>
      </c>
      <c r="AA1500" s="1">
        <v>1095</v>
      </c>
      <c r="AB1500">
        <v>3.8</v>
      </c>
      <c r="AC1500">
        <v>1.7</v>
      </c>
      <c r="AD1500">
        <v>998</v>
      </c>
      <c r="AE1500">
        <v>-8.1999999999999993</v>
      </c>
      <c r="AF1500">
        <v>-18.600000000000001</v>
      </c>
      <c r="AG1500">
        <v>658</v>
      </c>
      <c r="AH1500">
        <v>-29.7</v>
      </c>
      <c r="AI1500">
        <v>-29.2</v>
      </c>
      <c r="AJ1500">
        <v>561</v>
      </c>
      <c r="AK1500">
        <v>11.8</v>
      </c>
      <c r="AL1500">
        <v>-5.6</v>
      </c>
      <c r="AM1500" s="1">
        <v>8564</v>
      </c>
      <c r="AN1500">
        <v>28.2</v>
      </c>
      <c r="AO1500">
        <v>-13.7</v>
      </c>
    </row>
    <row r="1501" spans="1:41" x14ac:dyDescent="0.35">
      <c r="B1501" t="s">
        <v>130</v>
      </c>
      <c r="C1501">
        <v>183</v>
      </c>
      <c r="D1501">
        <v>81.2</v>
      </c>
      <c r="E1501">
        <v>-10.3</v>
      </c>
      <c r="F1501">
        <v>271</v>
      </c>
      <c r="G1501">
        <v>83.1</v>
      </c>
      <c r="H1501">
        <v>24.3</v>
      </c>
      <c r="I1501">
        <v>297</v>
      </c>
      <c r="J1501">
        <v>160.5</v>
      </c>
      <c r="K1501">
        <v>2.8</v>
      </c>
      <c r="L1501">
        <v>359</v>
      </c>
      <c r="M1501">
        <v>317.39999999999998</v>
      </c>
      <c r="N1501">
        <v>20.100000000000001</v>
      </c>
      <c r="O1501">
        <v>358</v>
      </c>
      <c r="P1501">
        <v>66.5</v>
      </c>
      <c r="Q1501">
        <v>15.5</v>
      </c>
      <c r="R1501">
        <v>305</v>
      </c>
      <c r="S1501">
        <v>78.400000000000006</v>
      </c>
      <c r="T1501">
        <v>1.3</v>
      </c>
      <c r="U1501">
        <v>322</v>
      </c>
      <c r="V1501">
        <v>92.8</v>
      </c>
      <c r="W1501">
        <v>-7.7</v>
      </c>
      <c r="X1501">
        <v>239</v>
      </c>
      <c r="Y1501">
        <v>11.7</v>
      </c>
      <c r="Z1501">
        <v>34.299999999999997</v>
      </c>
      <c r="AA1501">
        <v>351</v>
      </c>
      <c r="AB1501">
        <v>2.9</v>
      </c>
      <c r="AC1501">
        <v>-2.8</v>
      </c>
      <c r="AD1501">
        <v>367</v>
      </c>
      <c r="AE1501">
        <v>-17</v>
      </c>
      <c r="AF1501">
        <v>5.5</v>
      </c>
      <c r="AG1501">
        <v>292</v>
      </c>
      <c r="AH1501">
        <v>-2.2999999999999998</v>
      </c>
      <c r="AI1501">
        <v>-20.399999999999999</v>
      </c>
      <c r="AJ1501">
        <v>268</v>
      </c>
      <c r="AK1501">
        <v>0</v>
      </c>
      <c r="AL1501">
        <v>8.9</v>
      </c>
      <c r="AM1501" s="1">
        <v>3612</v>
      </c>
      <c r="AN1501">
        <v>40.799999999999997</v>
      </c>
      <c r="AO1501">
        <v>4.0999999999999996</v>
      </c>
    </row>
    <row r="1502" spans="1:41" x14ac:dyDescent="0.35">
      <c r="B1502" t="s">
        <v>129</v>
      </c>
      <c r="C1502">
        <v>75</v>
      </c>
      <c r="D1502">
        <v>36.4</v>
      </c>
      <c r="E1502">
        <v>-69.900000000000006</v>
      </c>
      <c r="F1502">
        <v>238</v>
      </c>
      <c r="G1502">
        <v>75</v>
      </c>
      <c r="H1502">
        <v>2.6</v>
      </c>
      <c r="I1502">
        <v>210</v>
      </c>
      <c r="J1502">
        <v>156.1</v>
      </c>
      <c r="K1502">
        <v>-20.8</v>
      </c>
      <c r="L1502">
        <v>252</v>
      </c>
      <c r="M1502">
        <v>236</v>
      </c>
      <c r="N1502">
        <v>-35.4</v>
      </c>
      <c r="O1502">
        <v>354</v>
      </c>
      <c r="P1502">
        <v>40.5</v>
      </c>
      <c r="Q1502">
        <v>-13.7</v>
      </c>
      <c r="R1502">
        <v>251</v>
      </c>
      <c r="S1502">
        <v>65.099999999999994</v>
      </c>
      <c r="T1502">
        <v>11.1</v>
      </c>
      <c r="U1502">
        <v>212</v>
      </c>
      <c r="V1502">
        <v>14.6</v>
      </c>
      <c r="W1502">
        <v>24.7</v>
      </c>
      <c r="X1502">
        <v>140</v>
      </c>
      <c r="Y1502">
        <v>-38.299999999999997</v>
      </c>
      <c r="Z1502">
        <v>40</v>
      </c>
      <c r="AA1502">
        <v>344</v>
      </c>
      <c r="AB1502">
        <v>-3.4</v>
      </c>
      <c r="AC1502">
        <v>5.2</v>
      </c>
      <c r="AD1502">
        <v>270</v>
      </c>
      <c r="AE1502">
        <v>-1.5</v>
      </c>
      <c r="AF1502">
        <v>1.1000000000000001</v>
      </c>
      <c r="AG1502">
        <v>263</v>
      </c>
      <c r="AH1502">
        <v>-1.1000000000000001</v>
      </c>
      <c r="AI1502">
        <v>19.5</v>
      </c>
      <c r="AJ1502">
        <v>154</v>
      </c>
      <c r="AK1502">
        <v>6.2</v>
      </c>
      <c r="AL1502">
        <v>20.3</v>
      </c>
      <c r="AM1502" s="1">
        <v>2763</v>
      </c>
      <c r="AN1502">
        <v>25.3</v>
      </c>
      <c r="AO1502">
        <v>-7.4</v>
      </c>
    </row>
    <row r="1503" spans="1:41" x14ac:dyDescent="0.35">
      <c r="B1503" t="s">
        <v>128</v>
      </c>
      <c r="C1503">
        <v>435</v>
      </c>
      <c r="D1503">
        <v>61.7</v>
      </c>
      <c r="E1503">
        <v>-19.600000000000001</v>
      </c>
      <c r="F1503">
        <v>449</v>
      </c>
      <c r="G1503">
        <v>74</v>
      </c>
      <c r="H1503">
        <v>-23.4</v>
      </c>
      <c r="I1503">
        <v>757</v>
      </c>
      <c r="J1503">
        <v>209</v>
      </c>
      <c r="K1503">
        <v>-1.9</v>
      </c>
      <c r="L1503">
        <v>743</v>
      </c>
      <c r="M1503">
        <v>194.8</v>
      </c>
      <c r="N1503">
        <v>8.1999999999999993</v>
      </c>
      <c r="O1503">
        <v>886</v>
      </c>
      <c r="P1503">
        <v>142.69999999999999</v>
      </c>
      <c r="Q1503">
        <v>29.3</v>
      </c>
      <c r="R1503">
        <v>655</v>
      </c>
      <c r="S1503">
        <v>42.4</v>
      </c>
      <c r="T1503">
        <v>9.5</v>
      </c>
      <c r="U1503">
        <v>590</v>
      </c>
      <c r="V1503">
        <v>-5.0999999999999996</v>
      </c>
      <c r="W1503">
        <v>-8</v>
      </c>
      <c r="X1503">
        <v>538</v>
      </c>
      <c r="Y1503">
        <v>-1.5</v>
      </c>
      <c r="Z1503">
        <v>48.2</v>
      </c>
      <c r="AA1503">
        <v>776</v>
      </c>
      <c r="AB1503">
        <v>-7.5</v>
      </c>
      <c r="AC1503">
        <v>6.7</v>
      </c>
      <c r="AD1503">
        <v>848</v>
      </c>
      <c r="AE1503">
        <v>0.4</v>
      </c>
      <c r="AF1503">
        <v>18.899999999999999</v>
      </c>
      <c r="AG1503">
        <v>746</v>
      </c>
      <c r="AH1503">
        <v>-25.6</v>
      </c>
      <c r="AI1503">
        <v>10.7</v>
      </c>
      <c r="AJ1503">
        <v>528</v>
      </c>
      <c r="AK1503">
        <v>-8.3000000000000007</v>
      </c>
      <c r="AL1503">
        <v>-23.9</v>
      </c>
      <c r="AM1503" s="1">
        <v>7951</v>
      </c>
      <c r="AN1503">
        <v>26.6</v>
      </c>
      <c r="AO1503">
        <v>3.5</v>
      </c>
    </row>
    <row r="1504" spans="1:41" x14ac:dyDescent="0.35">
      <c r="B1504" t="s">
        <v>127</v>
      </c>
      <c r="C1504" s="1">
        <v>1289</v>
      </c>
      <c r="D1504">
        <v>49.5</v>
      </c>
      <c r="E1504">
        <v>-23.7</v>
      </c>
      <c r="F1504" s="1">
        <v>1435</v>
      </c>
      <c r="G1504">
        <v>47.6</v>
      </c>
      <c r="H1504">
        <v>-30.1</v>
      </c>
      <c r="I1504" s="1">
        <v>2163</v>
      </c>
      <c r="J1504">
        <v>156.9</v>
      </c>
      <c r="K1504">
        <v>-8</v>
      </c>
      <c r="L1504" s="1">
        <v>2111</v>
      </c>
      <c r="M1504">
        <v>178.1</v>
      </c>
      <c r="N1504">
        <v>-12.5</v>
      </c>
      <c r="O1504" s="1">
        <v>2695</v>
      </c>
      <c r="P1504">
        <v>92.4</v>
      </c>
      <c r="Q1504">
        <v>1.2</v>
      </c>
      <c r="R1504" s="1">
        <v>2251</v>
      </c>
      <c r="S1504">
        <v>27.8</v>
      </c>
      <c r="T1504">
        <v>15.7</v>
      </c>
      <c r="U1504" s="1">
        <v>1977</v>
      </c>
      <c r="V1504">
        <v>13.8</v>
      </c>
      <c r="W1504">
        <v>-15.3</v>
      </c>
      <c r="X1504" s="1">
        <v>1594</v>
      </c>
      <c r="Y1504">
        <v>-13.3</v>
      </c>
      <c r="Z1504">
        <v>9.9</v>
      </c>
      <c r="AA1504" s="1">
        <v>2487</v>
      </c>
      <c r="AB1504">
        <v>8</v>
      </c>
      <c r="AC1504">
        <v>3</v>
      </c>
      <c r="AD1504" s="1">
        <v>2583</v>
      </c>
      <c r="AE1504">
        <v>4</v>
      </c>
      <c r="AF1504">
        <v>-3.3</v>
      </c>
      <c r="AG1504" s="1">
        <v>2220</v>
      </c>
      <c r="AH1504">
        <v>-1</v>
      </c>
      <c r="AI1504">
        <v>-6.3</v>
      </c>
      <c r="AJ1504" s="1">
        <v>1568</v>
      </c>
      <c r="AK1504">
        <v>-4.8</v>
      </c>
      <c r="AL1504">
        <v>-17.7</v>
      </c>
      <c r="AM1504" s="1">
        <v>24373</v>
      </c>
      <c r="AN1504">
        <v>29.3</v>
      </c>
      <c r="AO1504">
        <v>-7.2</v>
      </c>
    </row>
    <row r="1505" spans="2:41" x14ac:dyDescent="0.35">
      <c r="B1505" t="s">
        <v>126</v>
      </c>
      <c r="C1505" s="1">
        <v>3305</v>
      </c>
      <c r="D1505">
        <v>41.5</v>
      </c>
      <c r="E1505">
        <v>-26.2</v>
      </c>
      <c r="F1505" s="1">
        <v>3682</v>
      </c>
      <c r="G1505">
        <v>6</v>
      </c>
      <c r="H1505">
        <v>-26.2</v>
      </c>
      <c r="I1505" s="1">
        <v>4373</v>
      </c>
      <c r="J1505">
        <v>90.4</v>
      </c>
      <c r="K1505">
        <v>-17.399999999999999</v>
      </c>
      <c r="L1505" s="1">
        <v>4787</v>
      </c>
      <c r="M1505">
        <v>132</v>
      </c>
      <c r="N1505">
        <v>-8.9</v>
      </c>
      <c r="O1505" s="1">
        <v>5083</v>
      </c>
      <c r="P1505">
        <v>27.4</v>
      </c>
      <c r="Q1505">
        <v>-4.3</v>
      </c>
      <c r="R1505" s="1">
        <v>4943</v>
      </c>
      <c r="S1505">
        <v>5.7</v>
      </c>
      <c r="T1505">
        <v>-22.5</v>
      </c>
      <c r="U1505" s="1">
        <v>6034</v>
      </c>
      <c r="V1505">
        <v>13.2</v>
      </c>
      <c r="W1505">
        <v>1.1000000000000001</v>
      </c>
      <c r="X1505" s="1">
        <v>4823</v>
      </c>
      <c r="Y1505">
        <v>-0.6</v>
      </c>
      <c r="Z1505">
        <v>-7.8</v>
      </c>
      <c r="AA1505" s="1">
        <v>5484</v>
      </c>
      <c r="AB1505">
        <v>7.8</v>
      </c>
      <c r="AC1505">
        <v>-2.1</v>
      </c>
      <c r="AD1505" s="1">
        <v>5135</v>
      </c>
      <c r="AE1505">
        <v>-15.1</v>
      </c>
      <c r="AF1505">
        <v>-3.1</v>
      </c>
      <c r="AG1505" s="1">
        <v>4565</v>
      </c>
      <c r="AH1505">
        <v>-7.1</v>
      </c>
      <c r="AI1505">
        <v>-18.7</v>
      </c>
      <c r="AJ1505" s="1">
        <v>4685</v>
      </c>
      <c r="AK1505">
        <v>-1.1000000000000001</v>
      </c>
      <c r="AL1505">
        <v>-7.9</v>
      </c>
      <c r="AM1505" s="1">
        <v>56899</v>
      </c>
      <c r="AN1505">
        <v>14.2</v>
      </c>
      <c r="AO1505">
        <v>-11.8</v>
      </c>
    </row>
    <row r="1506" spans="2:41" x14ac:dyDescent="0.35">
      <c r="B1506" t="s">
        <v>125</v>
      </c>
      <c r="C1506">
        <v>320</v>
      </c>
      <c r="D1506">
        <v>95.1</v>
      </c>
      <c r="E1506">
        <v>-42.5</v>
      </c>
      <c r="F1506">
        <v>450</v>
      </c>
      <c r="G1506">
        <v>60.7</v>
      </c>
      <c r="H1506">
        <v>-9.6</v>
      </c>
      <c r="I1506">
        <v>729</v>
      </c>
      <c r="J1506">
        <v>184.8</v>
      </c>
      <c r="K1506">
        <v>-24</v>
      </c>
      <c r="L1506">
        <v>924</v>
      </c>
      <c r="M1506">
        <v>320</v>
      </c>
      <c r="N1506">
        <v>1.1000000000000001</v>
      </c>
      <c r="O1506">
        <v>867</v>
      </c>
      <c r="P1506">
        <v>101.2</v>
      </c>
      <c r="Q1506">
        <v>-6.2</v>
      </c>
      <c r="R1506">
        <v>783</v>
      </c>
      <c r="S1506">
        <v>38.6</v>
      </c>
      <c r="T1506">
        <v>-5.0999999999999996</v>
      </c>
      <c r="U1506">
        <v>600</v>
      </c>
      <c r="V1506">
        <v>-3.1</v>
      </c>
      <c r="W1506">
        <v>-0.3</v>
      </c>
      <c r="X1506">
        <v>510</v>
      </c>
      <c r="Y1506">
        <v>-25.3</v>
      </c>
      <c r="Z1506">
        <v>0.2</v>
      </c>
      <c r="AA1506">
        <v>863</v>
      </c>
      <c r="AB1506">
        <v>-11.7</v>
      </c>
      <c r="AC1506">
        <v>-21</v>
      </c>
      <c r="AD1506">
        <v>854</v>
      </c>
      <c r="AE1506">
        <v>-10.9</v>
      </c>
      <c r="AF1506">
        <v>-6.4</v>
      </c>
      <c r="AG1506">
        <v>650</v>
      </c>
      <c r="AH1506">
        <v>-3.4</v>
      </c>
      <c r="AI1506">
        <v>-8.5</v>
      </c>
      <c r="AJ1506">
        <v>498</v>
      </c>
      <c r="AK1506">
        <v>8.6999999999999993</v>
      </c>
      <c r="AL1506">
        <v>-22.7</v>
      </c>
      <c r="AM1506" s="1">
        <v>8048</v>
      </c>
      <c r="AN1506">
        <v>28.1</v>
      </c>
      <c r="AO1506">
        <v>-12</v>
      </c>
    </row>
    <row r="1507" spans="2:41" x14ac:dyDescent="0.35">
      <c r="B1507" t="s">
        <v>124</v>
      </c>
      <c r="C1507" s="1">
        <v>1527</v>
      </c>
      <c r="D1507">
        <v>84.9</v>
      </c>
      <c r="E1507">
        <v>-28.8</v>
      </c>
      <c r="F1507" s="1">
        <v>1722</v>
      </c>
      <c r="G1507">
        <v>76.3</v>
      </c>
      <c r="H1507">
        <v>-37.6</v>
      </c>
      <c r="I1507" s="1">
        <v>3063</v>
      </c>
      <c r="J1507">
        <v>202.4</v>
      </c>
      <c r="K1507">
        <v>-17.100000000000001</v>
      </c>
      <c r="L1507" s="1">
        <v>3836</v>
      </c>
      <c r="M1507">
        <v>353.4</v>
      </c>
      <c r="N1507">
        <v>-3</v>
      </c>
      <c r="O1507" s="1">
        <v>3545</v>
      </c>
      <c r="P1507">
        <v>115.4</v>
      </c>
      <c r="Q1507">
        <v>-6.8</v>
      </c>
      <c r="R1507" s="1">
        <v>3370</v>
      </c>
      <c r="S1507">
        <v>73.900000000000006</v>
      </c>
      <c r="T1507">
        <v>5.0999999999999996</v>
      </c>
      <c r="U1507" s="1">
        <v>2966</v>
      </c>
      <c r="V1507">
        <v>29.6</v>
      </c>
      <c r="W1507">
        <v>-1</v>
      </c>
      <c r="X1507" s="1">
        <v>3046</v>
      </c>
      <c r="Y1507">
        <v>-4.7</v>
      </c>
      <c r="Z1507">
        <v>21.4</v>
      </c>
      <c r="AA1507" s="1">
        <v>4116</v>
      </c>
      <c r="AB1507">
        <v>13.1</v>
      </c>
      <c r="AC1507">
        <v>8</v>
      </c>
      <c r="AD1507" s="1">
        <v>3918</v>
      </c>
      <c r="AE1507">
        <v>14.5</v>
      </c>
      <c r="AF1507">
        <v>14.5</v>
      </c>
      <c r="AG1507" s="1">
        <v>3219</v>
      </c>
      <c r="AH1507">
        <v>-0.2</v>
      </c>
      <c r="AI1507">
        <v>-9.9</v>
      </c>
      <c r="AJ1507" s="1">
        <v>2758</v>
      </c>
      <c r="AK1507">
        <v>17.3</v>
      </c>
      <c r="AL1507">
        <v>-4.2</v>
      </c>
      <c r="AM1507" s="1">
        <v>37086</v>
      </c>
      <c r="AN1507">
        <v>46.2</v>
      </c>
      <c r="AO1507">
        <v>-4.3</v>
      </c>
    </row>
    <row r="1508" spans="2:41" x14ac:dyDescent="0.35">
      <c r="B1508" t="s">
        <v>123</v>
      </c>
      <c r="C1508">
        <v>792</v>
      </c>
      <c r="D1508">
        <v>74.8</v>
      </c>
      <c r="E1508">
        <v>-21.5</v>
      </c>
      <c r="F1508">
        <v>931</v>
      </c>
      <c r="G1508">
        <v>98.1</v>
      </c>
      <c r="H1508">
        <v>-25.9</v>
      </c>
      <c r="I1508" s="1">
        <v>1561</v>
      </c>
      <c r="J1508">
        <v>293.2</v>
      </c>
      <c r="K1508">
        <v>-11.4</v>
      </c>
      <c r="L1508" s="1">
        <v>1876</v>
      </c>
      <c r="M1508">
        <v>398.9</v>
      </c>
      <c r="N1508">
        <v>-8.8000000000000007</v>
      </c>
      <c r="O1508" s="1">
        <v>1594</v>
      </c>
      <c r="P1508">
        <v>76.5</v>
      </c>
      <c r="Q1508">
        <v>-13.1</v>
      </c>
      <c r="R1508" s="1">
        <v>1587</v>
      </c>
      <c r="S1508">
        <v>39.799999999999997</v>
      </c>
      <c r="T1508">
        <v>2</v>
      </c>
      <c r="U1508" s="1">
        <v>1187</v>
      </c>
      <c r="V1508">
        <v>2.6</v>
      </c>
      <c r="W1508">
        <v>-7.7</v>
      </c>
      <c r="X1508" s="1">
        <v>1086</v>
      </c>
      <c r="Y1508">
        <v>-16.2</v>
      </c>
      <c r="Z1508">
        <v>-5.6</v>
      </c>
      <c r="AA1508" s="1">
        <v>1706</v>
      </c>
      <c r="AB1508">
        <v>-9.6</v>
      </c>
      <c r="AC1508">
        <v>-4.9000000000000004</v>
      </c>
      <c r="AD1508" s="1">
        <v>2102</v>
      </c>
      <c r="AE1508">
        <v>-7.7</v>
      </c>
      <c r="AF1508">
        <v>11.9</v>
      </c>
      <c r="AG1508" s="1">
        <v>1620</v>
      </c>
      <c r="AH1508">
        <v>-6.4</v>
      </c>
      <c r="AI1508">
        <v>-11.6</v>
      </c>
      <c r="AJ1508" s="1">
        <v>1154</v>
      </c>
      <c r="AK1508">
        <v>-3.5</v>
      </c>
      <c r="AL1508">
        <v>-17.3</v>
      </c>
      <c r="AM1508" s="1">
        <v>17196</v>
      </c>
      <c r="AN1508">
        <v>29.5</v>
      </c>
      <c r="AO1508">
        <v>-8.6</v>
      </c>
    </row>
    <row r="1509" spans="2:41" x14ac:dyDescent="0.35">
      <c r="B1509" t="s">
        <v>122</v>
      </c>
      <c r="C1509" s="1">
        <v>3757</v>
      </c>
      <c r="D1509">
        <v>83.6</v>
      </c>
      <c r="E1509">
        <v>-37.5</v>
      </c>
      <c r="F1509" s="1">
        <v>5021</v>
      </c>
      <c r="G1509">
        <v>128.6</v>
      </c>
      <c r="H1509">
        <v>-33</v>
      </c>
      <c r="I1509" s="1">
        <v>6835</v>
      </c>
      <c r="J1509">
        <v>214.5</v>
      </c>
      <c r="K1509">
        <v>-28.8</v>
      </c>
      <c r="L1509" s="1">
        <v>9877</v>
      </c>
      <c r="M1509">
        <v>349.8</v>
      </c>
      <c r="N1509">
        <v>-6.8</v>
      </c>
      <c r="O1509" s="1">
        <v>9920</v>
      </c>
      <c r="P1509">
        <v>104.2</v>
      </c>
      <c r="Q1509">
        <v>-11.3</v>
      </c>
      <c r="R1509" s="1">
        <v>9518</v>
      </c>
      <c r="S1509">
        <v>37.5</v>
      </c>
      <c r="T1509">
        <v>2.2000000000000002</v>
      </c>
      <c r="U1509" s="1">
        <v>8192</v>
      </c>
      <c r="V1509">
        <v>9.4</v>
      </c>
      <c r="W1509">
        <v>7.7</v>
      </c>
      <c r="X1509" s="1">
        <v>7222</v>
      </c>
      <c r="Y1509">
        <v>-9</v>
      </c>
      <c r="Z1509">
        <v>-4.0999999999999996</v>
      </c>
      <c r="AA1509" s="1">
        <v>8479</v>
      </c>
      <c r="AB1509">
        <v>-3.4</v>
      </c>
      <c r="AC1509">
        <v>-10.1</v>
      </c>
      <c r="AD1509" s="1">
        <v>10877</v>
      </c>
      <c r="AE1509">
        <v>3.4</v>
      </c>
      <c r="AF1509">
        <v>11.1</v>
      </c>
      <c r="AG1509" s="1">
        <v>7469</v>
      </c>
      <c r="AH1509">
        <v>-3.7</v>
      </c>
      <c r="AI1509">
        <v>-17.8</v>
      </c>
      <c r="AJ1509" s="1">
        <v>6762</v>
      </c>
      <c r="AK1509">
        <v>9.5</v>
      </c>
      <c r="AL1509">
        <v>-11.3</v>
      </c>
      <c r="AM1509" s="1">
        <v>93929</v>
      </c>
      <c r="AN1509">
        <v>36</v>
      </c>
      <c r="AO1509">
        <v>-10.8</v>
      </c>
    </row>
    <row r="1510" spans="2:41" x14ac:dyDescent="0.35">
      <c r="B1510" t="s">
        <v>121</v>
      </c>
      <c r="C1510">
        <v>537</v>
      </c>
      <c r="D1510">
        <v>70.5</v>
      </c>
      <c r="E1510">
        <v>-28.9</v>
      </c>
      <c r="F1510">
        <v>634</v>
      </c>
      <c r="G1510">
        <v>70.900000000000006</v>
      </c>
      <c r="H1510">
        <v>-36</v>
      </c>
      <c r="I1510">
        <v>909</v>
      </c>
      <c r="J1510">
        <v>200</v>
      </c>
      <c r="K1510">
        <v>-19.5</v>
      </c>
      <c r="L1510" s="1">
        <v>1628</v>
      </c>
      <c r="M1510">
        <v>451.9</v>
      </c>
      <c r="N1510">
        <v>18.399999999999999</v>
      </c>
      <c r="O1510" s="1">
        <v>1216</v>
      </c>
      <c r="P1510">
        <v>89.7</v>
      </c>
      <c r="Q1510">
        <v>4.5999999999999996</v>
      </c>
      <c r="R1510">
        <v>921</v>
      </c>
      <c r="S1510">
        <v>19.5</v>
      </c>
      <c r="T1510">
        <v>-19.5</v>
      </c>
      <c r="U1510">
        <v>806</v>
      </c>
      <c r="V1510">
        <v>20.8</v>
      </c>
      <c r="W1510">
        <v>-22</v>
      </c>
      <c r="X1510">
        <v>716</v>
      </c>
      <c r="Y1510">
        <v>-21.3</v>
      </c>
      <c r="Z1510">
        <v>0.4</v>
      </c>
      <c r="AA1510" s="1">
        <v>1284</v>
      </c>
      <c r="AB1510">
        <v>13.2</v>
      </c>
      <c r="AC1510">
        <v>1.4</v>
      </c>
      <c r="AD1510" s="1">
        <v>1410</v>
      </c>
      <c r="AE1510">
        <v>-5.7</v>
      </c>
      <c r="AF1510">
        <v>6.3</v>
      </c>
      <c r="AG1510" s="1">
        <v>1211</v>
      </c>
      <c r="AH1510">
        <v>12.1</v>
      </c>
      <c r="AI1510">
        <v>7.4</v>
      </c>
      <c r="AJ1510">
        <v>830</v>
      </c>
      <c r="AK1510">
        <v>-0.1</v>
      </c>
      <c r="AL1510">
        <v>-14.5</v>
      </c>
      <c r="AM1510" s="1">
        <v>12102</v>
      </c>
      <c r="AN1510">
        <v>37.299999999999997</v>
      </c>
      <c r="AO1510">
        <v>-6.9</v>
      </c>
    </row>
    <row r="1511" spans="2:41" x14ac:dyDescent="0.35">
      <c r="B1511" t="s">
        <v>120</v>
      </c>
      <c r="C1511">
        <v>71</v>
      </c>
      <c r="D1511">
        <v>29.1</v>
      </c>
      <c r="E1511">
        <v>-27.6</v>
      </c>
      <c r="F1511">
        <v>74</v>
      </c>
      <c r="G1511">
        <v>15.6</v>
      </c>
      <c r="H1511">
        <v>-54</v>
      </c>
      <c r="I1511">
        <v>120</v>
      </c>
      <c r="J1511">
        <v>242.9</v>
      </c>
      <c r="K1511">
        <v>-31</v>
      </c>
      <c r="L1511">
        <v>160</v>
      </c>
      <c r="M1511">
        <v>255.6</v>
      </c>
      <c r="N1511">
        <v>-26.3</v>
      </c>
      <c r="O1511">
        <v>206</v>
      </c>
      <c r="P1511">
        <v>116.8</v>
      </c>
      <c r="Q1511">
        <v>5.6</v>
      </c>
      <c r="R1511">
        <v>167</v>
      </c>
      <c r="S1511">
        <v>9.9</v>
      </c>
      <c r="T1511">
        <v>14.4</v>
      </c>
      <c r="U1511">
        <v>142</v>
      </c>
      <c r="V1511">
        <v>25.7</v>
      </c>
      <c r="W1511">
        <v>-6</v>
      </c>
      <c r="X1511">
        <v>99</v>
      </c>
      <c r="Y1511">
        <v>-34.4</v>
      </c>
      <c r="Z1511">
        <v>1</v>
      </c>
      <c r="AA1511">
        <v>194</v>
      </c>
      <c r="AB1511">
        <v>-11</v>
      </c>
      <c r="AC1511">
        <v>-17.100000000000001</v>
      </c>
      <c r="AD1511">
        <v>175</v>
      </c>
      <c r="AE1511">
        <v>-6.9</v>
      </c>
      <c r="AF1511">
        <v>-34</v>
      </c>
      <c r="AG1511">
        <v>203</v>
      </c>
      <c r="AH1511">
        <v>52.6</v>
      </c>
      <c r="AI1511">
        <v>14.7</v>
      </c>
      <c r="AJ1511">
        <v>124</v>
      </c>
      <c r="AK1511">
        <v>-16.8</v>
      </c>
      <c r="AL1511">
        <v>3.3</v>
      </c>
      <c r="AM1511" s="1">
        <v>1735</v>
      </c>
      <c r="AN1511">
        <v>24.1</v>
      </c>
      <c r="AO1511">
        <v>-14.8</v>
      </c>
    </row>
    <row r="1512" spans="2:41" x14ac:dyDescent="0.35">
      <c r="B1512" t="s">
        <v>119</v>
      </c>
      <c r="C1512" s="1">
        <v>1661</v>
      </c>
      <c r="D1512">
        <v>103.6</v>
      </c>
      <c r="E1512">
        <v>-29.9</v>
      </c>
      <c r="F1512" s="1">
        <v>2185</v>
      </c>
      <c r="G1512">
        <v>123.4</v>
      </c>
      <c r="H1512">
        <v>-15.1</v>
      </c>
      <c r="I1512" s="1">
        <v>2793</v>
      </c>
      <c r="J1512">
        <v>221.8</v>
      </c>
      <c r="K1512">
        <v>-34</v>
      </c>
      <c r="L1512" s="1">
        <v>3886</v>
      </c>
      <c r="M1512">
        <v>343.1</v>
      </c>
      <c r="N1512">
        <v>-16.5</v>
      </c>
      <c r="O1512" s="1">
        <v>3932</v>
      </c>
      <c r="P1512">
        <v>86.5</v>
      </c>
      <c r="Q1512">
        <v>-8</v>
      </c>
      <c r="R1512" s="1">
        <v>3708</v>
      </c>
      <c r="S1512">
        <v>40.799999999999997</v>
      </c>
      <c r="T1512">
        <v>19</v>
      </c>
      <c r="U1512" s="1">
        <v>2806</v>
      </c>
      <c r="V1512">
        <v>0.1</v>
      </c>
      <c r="W1512">
        <v>4.0999999999999996</v>
      </c>
      <c r="X1512" s="1">
        <v>2768</v>
      </c>
      <c r="Y1512">
        <v>-26</v>
      </c>
      <c r="Z1512">
        <v>9.6999999999999993</v>
      </c>
      <c r="AA1512" s="1">
        <v>3910</v>
      </c>
      <c r="AB1512">
        <v>-5.7</v>
      </c>
      <c r="AC1512">
        <v>-2.8</v>
      </c>
      <c r="AD1512" s="1">
        <v>4378</v>
      </c>
      <c r="AE1512">
        <v>-7.2</v>
      </c>
      <c r="AF1512">
        <v>5.6</v>
      </c>
      <c r="AG1512" s="1">
        <v>2855</v>
      </c>
      <c r="AH1512">
        <v>-11.4</v>
      </c>
      <c r="AI1512">
        <v>-20.399999999999999</v>
      </c>
      <c r="AJ1512" s="1">
        <v>2254</v>
      </c>
      <c r="AK1512">
        <v>-5.0999999999999996</v>
      </c>
      <c r="AL1512">
        <v>-29.3</v>
      </c>
      <c r="AM1512" s="1">
        <v>37136</v>
      </c>
      <c r="AN1512">
        <v>26.8</v>
      </c>
      <c r="AO1512">
        <v>-10.3</v>
      </c>
    </row>
    <row r="1513" spans="2:41" x14ac:dyDescent="0.35">
      <c r="B1513" t="s">
        <v>118</v>
      </c>
      <c r="C1513" s="1">
        <v>1100</v>
      </c>
      <c r="D1513">
        <v>103.3</v>
      </c>
      <c r="E1513">
        <v>-7.6</v>
      </c>
      <c r="F1513" s="1">
        <v>1199</v>
      </c>
      <c r="G1513">
        <v>75.8</v>
      </c>
      <c r="H1513">
        <v>-14.8</v>
      </c>
      <c r="I1513" s="1">
        <v>1877</v>
      </c>
      <c r="J1513">
        <v>244.4</v>
      </c>
      <c r="K1513">
        <v>-0.8</v>
      </c>
      <c r="L1513" s="1">
        <v>1926</v>
      </c>
      <c r="M1513">
        <v>262.7</v>
      </c>
      <c r="N1513">
        <v>-4.2</v>
      </c>
      <c r="O1513" s="1">
        <v>2237</v>
      </c>
      <c r="P1513">
        <v>125.5</v>
      </c>
      <c r="Q1513">
        <v>3.6</v>
      </c>
      <c r="R1513" s="1">
        <v>1981</v>
      </c>
      <c r="S1513">
        <v>75.8</v>
      </c>
      <c r="T1513">
        <v>8.8000000000000007</v>
      </c>
      <c r="U1513" s="1">
        <v>1855</v>
      </c>
      <c r="V1513">
        <v>26.2</v>
      </c>
      <c r="W1513">
        <v>-14.2</v>
      </c>
      <c r="X1513" s="1">
        <v>1665</v>
      </c>
      <c r="Y1513">
        <v>1.6</v>
      </c>
      <c r="Z1513">
        <v>-4.7</v>
      </c>
      <c r="AA1513" s="1">
        <v>2103</v>
      </c>
      <c r="AB1513">
        <v>-15.3</v>
      </c>
      <c r="AC1513">
        <v>-20.3</v>
      </c>
      <c r="AD1513" s="1">
        <v>2165</v>
      </c>
      <c r="AE1513">
        <v>-16.2</v>
      </c>
      <c r="AF1513">
        <v>-9.8000000000000007</v>
      </c>
      <c r="AG1513" s="1">
        <v>1704</v>
      </c>
      <c r="AH1513">
        <v>-15.6</v>
      </c>
      <c r="AI1513">
        <v>-16.600000000000001</v>
      </c>
      <c r="AJ1513" s="1">
        <v>1577</v>
      </c>
      <c r="AK1513">
        <v>7.8</v>
      </c>
      <c r="AL1513">
        <v>-4.3</v>
      </c>
      <c r="AM1513" s="1">
        <v>21389</v>
      </c>
      <c r="AN1513">
        <v>33</v>
      </c>
      <c r="AO1513">
        <v>-7.5</v>
      </c>
    </row>
    <row r="1514" spans="2:41" x14ac:dyDescent="0.35">
      <c r="B1514" t="s">
        <v>117</v>
      </c>
      <c r="C1514">
        <v>220</v>
      </c>
      <c r="D1514">
        <v>117.8</v>
      </c>
      <c r="E1514">
        <v>-39.6</v>
      </c>
      <c r="F1514">
        <v>340</v>
      </c>
      <c r="G1514">
        <v>150</v>
      </c>
      <c r="H1514">
        <v>-24.3</v>
      </c>
      <c r="I1514">
        <v>384</v>
      </c>
      <c r="J1514">
        <v>280.2</v>
      </c>
      <c r="K1514">
        <v>-26</v>
      </c>
      <c r="L1514">
        <v>569</v>
      </c>
      <c r="M1514">
        <v>639</v>
      </c>
      <c r="N1514">
        <v>-3.9</v>
      </c>
      <c r="O1514">
        <v>517</v>
      </c>
      <c r="P1514">
        <v>141.6</v>
      </c>
      <c r="Q1514">
        <v>-17.3</v>
      </c>
      <c r="R1514">
        <v>575</v>
      </c>
      <c r="S1514">
        <v>107.6</v>
      </c>
      <c r="T1514">
        <v>48.6</v>
      </c>
      <c r="U1514">
        <v>462</v>
      </c>
      <c r="V1514">
        <v>70.5</v>
      </c>
      <c r="W1514">
        <v>4.3</v>
      </c>
      <c r="X1514">
        <v>301</v>
      </c>
      <c r="Y1514">
        <v>-1</v>
      </c>
      <c r="Z1514">
        <v>35</v>
      </c>
      <c r="AA1514">
        <v>583</v>
      </c>
      <c r="AB1514">
        <v>-14.3</v>
      </c>
      <c r="AC1514">
        <v>-11.5</v>
      </c>
      <c r="AD1514">
        <v>752</v>
      </c>
      <c r="AE1514">
        <v>12.1</v>
      </c>
      <c r="AF1514">
        <v>5.5</v>
      </c>
      <c r="AG1514">
        <v>529</v>
      </c>
      <c r="AH1514">
        <v>-28.4</v>
      </c>
      <c r="AI1514">
        <v>-0.6</v>
      </c>
      <c r="AJ1514">
        <v>397</v>
      </c>
      <c r="AK1514">
        <v>-14.1</v>
      </c>
      <c r="AL1514">
        <v>7.6</v>
      </c>
      <c r="AM1514" s="1">
        <v>5629</v>
      </c>
      <c r="AN1514">
        <v>39.6</v>
      </c>
      <c r="AO1514">
        <v>-4.2</v>
      </c>
    </row>
    <row r="1515" spans="2:41" x14ac:dyDescent="0.35">
      <c r="B1515" t="s">
        <v>116</v>
      </c>
      <c r="C1515">
        <v>728</v>
      </c>
      <c r="D1515">
        <v>82.9</v>
      </c>
      <c r="E1515">
        <v>-31.8</v>
      </c>
      <c r="F1515">
        <v>875</v>
      </c>
      <c r="G1515">
        <v>75</v>
      </c>
      <c r="H1515">
        <v>-29</v>
      </c>
      <c r="I1515" s="1">
        <v>1288</v>
      </c>
      <c r="J1515">
        <v>233.7</v>
      </c>
      <c r="K1515">
        <v>-12.4</v>
      </c>
      <c r="L1515" s="1">
        <v>1292</v>
      </c>
      <c r="M1515">
        <v>247.3</v>
      </c>
      <c r="N1515">
        <v>-0.7</v>
      </c>
      <c r="O1515" s="1">
        <v>1614</v>
      </c>
      <c r="P1515">
        <v>143.4</v>
      </c>
      <c r="Q1515">
        <v>9.1999999999999993</v>
      </c>
      <c r="R1515" s="1">
        <v>1406</v>
      </c>
      <c r="S1515">
        <v>57.4</v>
      </c>
      <c r="T1515">
        <v>25</v>
      </c>
      <c r="U1515" s="1">
        <v>1133</v>
      </c>
      <c r="V1515">
        <v>12.5</v>
      </c>
      <c r="W1515">
        <v>-5.0999999999999996</v>
      </c>
      <c r="X1515">
        <v>793</v>
      </c>
      <c r="Y1515">
        <v>-23.1</v>
      </c>
      <c r="Z1515">
        <v>-14.1</v>
      </c>
      <c r="AA1515" s="1">
        <v>1562</v>
      </c>
      <c r="AB1515">
        <v>-8.3000000000000007</v>
      </c>
      <c r="AC1515">
        <v>-5.9</v>
      </c>
      <c r="AD1515" s="1">
        <v>1778</v>
      </c>
      <c r="AE1515">
        <v>10.4</v>
      </c>
      <c r="AF1515">
        <v>13.4</v>
      </c>
      <c r="AG1515" s="1">
        <v>1574</v>
      </c>
      <c r="AH1515">
        <v>-6.1</v>
      </c>
      <c r="AI1515">
        <v>2.5</v>
      </c>
      <c r="AJ1515">
        <v>956</v>
      </c>
      <c r="AK1515">
        <v>-13.6</v>
      </c>
      <c r="AL1515">
        <v>-7.4</v>
      </c>
      <c r="AM1515" s="1">
        <v>14999</v>
      </c>
      <c r="AN1515">
        <v>32.200000000000003</v>
      </c>
      <c r="AO1515">
        <v>-3.8</v>
      </c>
    </row>
    <row r="1516" spans="2:41" x14ac:dyDescent="0.35">
      <c r="B1516" t="s">
        <v>115</v>
      </c>
      <c r="C1516" s="1">
        <v>1306</v>
      </c>
      <c r="D1516">
        <v>71.599999999999994</v>
      </c>
      <c r="E1516">
        <v>-41.7</v>
      </c>
      <c r="F1516" s="1">
        <v>1741</v>
      </c>
      <c r="G1516">
        <v>103.6</v>
      </c>
      <c r="H1516">
        <v>-33.200000000000003</v>
      </c>
      <c r="I1516" s="1">
        <v>2672</v>
      </c>
      <c r="J1516">
        <v>250.7</v>
      </c>
      <c r="K1516">
        <v>-16.600000000000001</v>
      </c>
      <c r="L1516" s="1">
        <v>3275</v>
      </c>
      <c r="M1516">
        <v>354.2</v>
      </c>
      <c r="N1516">
        <v>-6.5</v>
      </c>
      <c r="O1516" s="1">
        <v>3160</v>
      </c>
      <c r="P1516">
        <v>120.5</v>
      </c>
      <c r="Q1516">
        <v>5.9</v>
      </c>
      <c r="R1516" s="1">
        <v>2439</v>
      </c>
      <c r="S1516">
        <v>26.8</v>
      </c>
      <c r="T1516">
        <v>-16.2</v>
      </c>
      <c r="U1516" s="1">
        <v>2163</v>
      </c>
      <c r="V1516">
        <v>8.9</v>
      </c>
      <c r="W1516">
        <v>4.3</v>
      </c>
      <c r="X1516" s="1">
        <v>2139</v>
      </c>
      <c r="Y1516">
        <v>3.6</v>
      </c>
      <c r="Z1516">
        <v>14.3</v>
      </c>
      <c r="AA1516" s="1">
        <v>3336</v>
      </c>
      <c r="AB1516">
        <v>1.1000000000000001</v>
      </c>
      <c r="AC1516">
        <v>-0.7</v>
      </c>
      <c r="AD1516" s="1">
        <v>3952</v>
      </c>
      <c r="AE1516">
        <v>-1.1000000000000001</v>
      </c>
      <c r="AF1516">
        <v>15</v>
      </c>
      <c r="AG1516" s="1">
        <v>2878</v>
      </c>
      <c r="AH1516">
        <v>-11.8</v>
      </c>
      <c r="AI1516">
        <v>-12.3</v>
      </c>
      <c r="AJ1516" s="1">
        <v>2617</v>
      </c>
      <c r="AK1516">
        <v>9.8000000000000007</v>
      </c>
      <c r="AL1516">
        <v>-21.3</v>
      </c>
      <c r="AM1516" s="1">
        <v>31678</v>
      </c>
      <c r="AN1516">
        <v>35.1</v>
      </c>
      <c r="AO1516">
        <v>-9</v>
      </c>
    </row>
    <row r="1517" spans="2:41" x14ac:dyDescent="0.35">
      <c r="B1517" t="s">
        <v>114</v>
      </c>
      <c r="C1517">
        <v>373</v>
      </c>
      <c r="D1517">
        <v>788.1</v>
      </c>
      <c r="E1517">
        <v>93.3</v>
      </c>
      <c r="F1517">
        <v>235</v>
      </c>
      <c r="G1517">
        <v>155.4</v>
      </c>
      <c r="H1517">
        <v>13.5</v>
      </c>
      <c r="I1517">
        <v>388</v>
      </c>
      <c r="J1517">
        <v>424.3</v>
      </c>
      <c r="K1517">
        <v>19</v>
      </c>
      <c r="L1517">
        <v>436</v>
      </c>
      <c r="M1517">
        <v>481.3</v>
      </c>
      <c r="N1517">
        <v>15.6</v>
      </c>
      <c r="O1517">
        <v>329</v>
      </c>
      <c r="P1517">
        <v>70.5</v>
      </c>
      <c r="Q1517">
        <v>-13.2</v>
      </c>
      <c r="R1517">
        <v>318</v>
      </c>
      <c r="S1517">
        <v>34.700000000000003</v>
      </c>
      <c r="T1517">
        <v>5</v>
      </c>
      <c r="U1517">
        <v>203</v>
      </c>
      <c r="V1517">
        <v>-7.3</v>
      </c>
      <c r="W1517">
        <v>-17.5</v>
      </c>
      <c r="X1517">
        <v>189</v>
      </c>
      <c r="Y1517">
        <v>5.6</v>
      </c>
      <c r="Z1517">
        <v>9.9</v>
      </c>
      <c r="AA1517">
        <v>426</v>
      </c>
      <c r="AB1517">
        <v>2.4</v>
      </c>
      <c r="AC1517">
        <v>13.6</v>
      </c>
      <c r="AD1517">
        <v>460</v>
      </c>
      <c r="AE1517">
        <v>10</v>
      </c>
      <c r="AF1517">
        <v>30.7</v>
      </c>
      <c r="AG1517">
        <v>329</v>
      </c>
      <c r="AH1517">
        <v>-4.5999999999999996</v>
      </c>
      <c r="AI1517">
        <v>27.5</v>
      </c>
      <c r="AJ1517">
        <v>243</v>
      </c>
      <c r="AK1517">
        <v>35.799999999999997</v>
      </c>
      <c r="AL1517">
        <v>10</v>
      </c>
      <c r="AM1517" s="1">
        <v>3929</v>
      </c>
      <c r="AN1517">
        <v>59.2</v>
      </c>
      <c r="AO1517">
        <v>15.3</v>
      </c>
    </row>
    <row r="1518" spans="2:41" x14ac:dyDescent="0.35">
      <c r="B1518" t="s">
        <v>113</v>
      </c>
      <c r="C1518">
        <v>370</v>
      </c>
      <c r="D1518">
        <v>18.2</v>
      </c>
      <c r="E1518">
        <v>-36.1</v>
      </c>
      <c r="F1518">
        <v>454</v>
      </c>
      <c r="G1518">
        <v>111.2</v>
      </c>
      <c r="H1518">
        <v>-20.399999999999999</v>
      </c>
      <c r="I1518">
        <v>590</v>
      </c>
      <c r="J1518">
        <v>145.80000000000001</v>
      </c>
      <c r="K1518">
        <v>-26.5</v>
      </c>
      <c r="L1518">
        <v>707</v>
      </c>
      <c r="M1518">
        <v>215.6</v>
      </c>
      <c r="N1518">
        <v>-35.799999999999997</v>
      </c>
      <c r="O1518">
        <v>965</v>
      </c>
      <c r="P1518">
        <v>153.30000000000001</v>
      </c>
      <c r="Q1518">
        <v>36.5</v>
      </c>
      <c r="R1518">
        <v>594</v>
      </c>
      <c r="S1518">
        <v>36.9</v>
      </c>
      <c r="T1518">
        <v>-14.7</v>
      </c>
      <c r="U1518">
        <v>464</v>
      </c>
      <c r="V1518">
        <v>-7.4</v>
      </c>
      <c r="W1518">
        <v>-22.4</v>
      </c>
      <c r="X1518">
        <v>384</v>
      </c>
      <c r="Y1518">
        <v>-26.7</v>
      </c>
      <c r="Z1518">
        <v>17.8</v>
      </c>
      <c r="AA1518">
        <v>977</v>
      </c>
      <c r="AB1518">
        <v>34.200000000000003</v>
      </c>
      <c r="AC1518">
        <v>32.4</v>
      </c>
      <c r="AD1518">
        <v>859</v>
      </c>
      <c r="AE1518">
        <v>-0.8</v>
      </c>
      <c r="AF1518">
        <v>6.6</v>
      </c>
      <c r="AG1518">
        <v>671</v>
      </c>
      <c r="AH1518">
        <v>-11.7</v>
      </c>
      <c r="AI1518">
        <v>-19.899999999999999</v>
      </c>
      <c r="AJ1518">
        <v>409</v>
      </c>
      <c r="AK1518">
        <v>-10.9</v>
      </c>
      <c r="AL1518">
        <v>-31.1</v>
      </c>
      <c r="AM1518" s="1">
        <v>7444</v>
      </c>
      <c r="AN1518">
        <v>31.9</v>
      </c>
      <c r="AO1518">
        <v>-10.9</v>
      </c>
    </row>
    <row r="1519" spans="2:41" x14ac:dyDescent="0.35">
      <c r="B1519" t="s">
        <v>112</v>
      </c>
      <c r="C1519">
        <v>31</v>
      </c>
      <c r="D1519">
        <v>82.4</v>
      </c>
      <c r="E1519">
        <v>-16.2</v>
      </c>
      <c r="F1519">
        <v>62</v>
      </c>
      <c r="G1519">
        <v>376.9</v>
      </c>
      <c r="H1519">
        <v>72.2</v>
      </c>
      <c r="I1519">
        <v>82</v>
      </c>
      <c r="J1519">
        <v>412.5</v>
      </c>
      <c r="K1519">
        <v>-1.2</v>
      </c>
      <c r="L1519">
        <v>79</v>
      </c>
      <c r="M1519">
        <v>338.9</v>
      </c>
      <c r="N1519">
        <v>-56.4</v>
      </c>
      <c r="O1519">
        <v>160</v>
      </c>
      <c r="P1519">
        <v>344.4</v>
      </c>
      <c r="Q1519">
        <v>20.3</v>
      </c>
      <c r="R1519">
        <v>177</v>
      </c>
      <c r="S1519">
        <v>103.4</v>
      </c>
      <c r="T1519">
        <v>37.200000000000003</v>
      </c>
      <c r="U1519">
        <v>110</v>
      </c>
      <c r="V1519">
        <v>37.5</v>
      </c>
      <c r="W1519">
        <v>52.8</v>
      </c>
      <c r="X1519">
        <v>53</v>
      </c>
      <c r="Y1519">
        <v>-39.799999999999997</v>
      </c>
      <c r="Z1519">
        <v>-28.4</v>
      </c>
      <c r="AA1519">
        <v>153</v>
      </c>
      <c r="AB1519">
        <v>-1.9</v>
      </c>
      <c r="AC1519">
        <v>-6.7</v>
      </c>
      <c r="AD1519">
        <v>136</v>
      </c>
      <c r="AE1519">
        <v>-28.8</v>
      </c>
      <c r="AF1519">
        <v>76.599999999999994</v>
      </c>
      <c r="AG1519">
        <v>93</v>
      </c>
      <c r="AH1519">
        <v>-7</v>
      </c>
      <c r="AI1519">
        <v>13.4</v>
      </c>
      <c r="AJ1519">
        <v>49</v>
      </c>
      <c r="AK1519">
        <v>-7.5</v>
      </c>
      <c r="AL1519">
        <v>-5.8</v>
      </c>
      <c r="AM1519" s="1">
        <v>1185</v>
      </c>
      <c r="AN1519">
        <v>38.6</v>
      </c>
      <c r="AO1519">
        <v>5.8</v>
      </c>
    </row>
    <row r="1520" spans="2:41" x14ac:dyDescent="0.35">
      <c r="B1520" t="s">
        <v>111</v>
      </c>
      <c r="C1520" s="1">
        <v>1612</v>
      </c>
      <c r="D1520">
        <v>59.8</v>
      </c>
      <c r="E1520">
        <v>-33.700000000000003</v>
      </c>
      <c r="F1520" s="1">
        <v>2137</v>
      </c>
      <c r="G1520">
        <v>71.099999999999994</v>
      </c>
      <c r="H1520">
        <v>-18.600000000000001</v>
      </c>
      <c r="I1520" s="1">
        <v>3003</v>
      </c>
      <c r="J1520">
        <v>162.5</v>
      </c>
      <c r="K1520">
        <v>-28.6</v>
      </c>
      <c r="L1520" s="1">
        <v>3766</v>
      </c>
      <c r="M1520">
        <v>245.8</v>
      </c>
      <c r="N1520">
        <v>-2.4</v>
      </c>
      <c r="O1520" s="1">
        <v>4068</v>
      </c>
      <c r="P1520">
        <v>93.5</v>
      </c>
      <c r="Q1520">
        <v>5.9</v>
      </c>
      <c r="R1520" s="1">
        <v>2929</v>
      </c>
      <c r="S1520">
        <v>24.9</v>
      </c>
      <c r="T1520">
        <v>6.5</v>
      </c>
      <c r="U1520" s="1">
        <v>2437</v>
      </c>
      <c r="V1520">
        <v>1.1000000000000001</v>
      </c>
      <c r="W1520">
        <v>-12.3</v>
      </c>
      <c r="X1520" s="1">
        <v>2044</v>
      </c>
      <c r="Y1520">
        <v>-23.6</v>
      </c>
      <c r="Z1520">
        <v>4.0999999999999996</v>
      </c>
      <c r="AA1520" s="1">
        <v>3980</v>
      </c>
      <c r="AB1520">
        <v>10.7</v>
      </c>
      <c r="AC1520">
        <v>12.5</v>
      </c>
      <c r="AD1520" s="1">
        <v>3938</v>
      </c>
      <c r="AE1520">
        <v>-12.2</v>
      </c>
      <c r="AF1520">
        <v>5.7</v>
      </c>
      <c r="AG1520" s="1">
        <v>2936</v>
      </c>
      <c r="AH1520">
        <v>-10.199999999999999</v>
      </c>
      <c r="AI1520">
        <v>-7.6</v>
      </c>
      <c r="AJ1520" s="1">
        <v>2328</v>
      </c>
      <c r="AK1520">
        <v>12.8</v>
      </c>
      <c r="AL1520">
        <v>-16.8</v>
      </c>
      <c r="AM1520" s="1">
        <v>35178</v>
      </c>
      <c r="AN1520">
        <v>28.2</v>
      </c>
      <c r="AO1520">
        <v>-6.7</v>
      </c>
    </row>
    <row r="1521" spans="1:41" x14ac:dyDescent="0.35">
      <c r="B1521" t="s">
        <v>110</v>
      </c>
      <c r="C1521" s="1">
        <v>20016</v>
      </c>
      <c r="D1521">
        <v>71.3</v>
      </c>
      <c r="E1521">
        <v>-30.2</v>
      </c>
      <c r="F1521" s="1">
        <v>24615</v>
      </c>
      <c r="G1521">
        <v>71.400000000000006</v>
      </c>
      <c r="H1521">
        <v>-26.8</v>
      </c>
      <c r="I1521" s="1">
        <v>34836</v>
      </c>
      <c r="J1521">
        <v>187.3</v>
      </c>
      <c r="K1521">
        <v>-20.6</v>
      </c>
      <c r="L1521" s="1">
        <v>43419</v>
      </c>
      <c r="M1521">
        <v>280.89999999999998</v>
      </c>
      <c r="N1521">
        <v>-7.2</v>
      </c>
      <c r="O1521" s="1">
        <v>44572</v>
      </c>
      <c r="P1521">
        <v>91.4</v>
      </c>
      <c r="Q1521">
        <v>-2.9</v>
      </c>
      <c r="R1521" s="1">
        <v>39676</v>
      </c>
      <c r="S1521">
        <v>35.9</v>
      </c>
      <c r="T1521">
        <v>-0.2</v>
      </c>
      <c r="U1521" s="1">
        <v>35243</v>
      </c>
      <c r="V1521">
        <v>11.2</v>
      </c>
      <c r="W1521">
        <v>-2.2000000000000002</v>
      </c>
      <c r="X1521" s="1">
        <v>30879</v>
      </c>
      <c r="Y1521">
        <v>-11.2</v>
      </c>
      <c r="Z1521">
        <v>1.8</v>
      </c>
      <c r="AA1521" s="1">
        <v>44209</v>
      </c>
      <c r="AB1521">
        <v>0.9</v>
      </c>
      <c r="AC1521">
        <v>-2.4</v>
      </c>
      <c r="AD1521" s="1">
        <v>47955</v>
      </c>
      <c r="AE1521">
        <v>-3.3</v>
      </c>
      <c r="AF1521">
        <v>5.7</v>
      </c>
      <c r="AG1521" s="1">
        <v>36685</v>
      </c>
      <c r="AH1521">
        <v>-7.5</v>
      </c>
      <c r="AI1521">
        <v>-12.7</v>
      </c>
      <c r="AJ1521" s="1">
        <v>30720</v>
      </c>
      <c r="AK1521">
        <v>3.8</v>
      </c>
      <c r="AL1521">
        <v>-13.5</v>
      </c>
      <c r="AM1521" s="1">
        <v>432825</v>
      </c>
      <c r="AN1521">
        <v>30.7</v>
      </c>
      <c r="AO1521">
        <v>-8.5</v>
      </c>
    </row>
    <row r="1522" spans="1:41" x14ac:dyDescent="0.35">
      <c r="A1522" t="s">
        <v>109</v>
      </c>
      <c r="B1522" t="s">
        <v>108</v>
      </c>
      <c r="C1522">
        <v>38</v>
      </c>
      <c r="D1522">
        <v>280</v>
      </c>
      <c r="E1522">
        <v>-63.1</v>
      </c>
      <c r="F1522">
        <v>51</v>
      </c>
      <c r="G1522">
        <v>155</v>
      </c>
      <c r="H1522">
        <v>-74.5</v>
      </c>
      <c r="I1522">
        <v>166</v>
      </c>
      <c r="J1522" s="3">
        <v>1283.3</v>
      </c>
      <c r="K1522">
        <v>4.4000000000000004</v>
      </c>
      <c r="L1522">
        <v>305</v>
      </c>
      <c r="M1522" s="3">
        <v>2246.1999999999998</v>
      </c>
      <c r="N1522">
        <v>-10.8</v>
      </c>
      <c r="O1522">
        <v>505</v>
      </c>
      <c r="P1522">
        <v>621.4</v>
      </c>
      <c r="Q1522">
        <v>6.1</v>
      </c>
      <c r="R1522">
        <v>439</v>
      </c>
      <c r="S1522">
        <v>87.6</v>
      </c>
      <c r="T1522">
        <v>2.6</v>
      </c>
      <c r="U1522">
        <v>451</v>
      </c>
      <c r="V1522">
        <v>27</v>
      </c>
      <c r="W1522">
        <v>-0.9</v>
      </c>
      <c r="X1522">
        <v>463</v>
      </c>
      <c r="Y1522">
        <v>-3.9</v>
      </c>
      <c r="Z1522">
        <v>31.2</v>
      </c>
      <c r="AA1522">
        <v>599</v>
      </c>
      <c r="AB1522">
        <v>21.5</v>
      </c>
      <c r="AC1522">
        <v>25.3</v>
      </c>
      <c r="AD1522">
        <v>392</v>
      </c>
      <c r="AE1522">
        <v>0.8</v>
      </c>
      <c r="AF1522">
        <v>-22.4</v>
      </c>
      <c r="AG1522">
        <v>124</v>
      </c>
      <c r="AH1522">
        <v>44.2</v>
      </c>
      <c r="AI1522">
        <v>-5.3</v>
      </c>
      <c r="AJ1522">
        <v>94</v>
      </c>
      <c r="AK1522">
        <v>84.3</v>
      </c>
      <c r="AL1522">
        <v>-7.8</v>
      </c>
      <c r="AM1522" s="1">
        <v>3627</v>
      </c>
      <c r="AN1522">
        <v>63.7</v>
      </c>
      <c r="AO1522">
        <v>-2.8</v>
      </c>
    </row>
    <row r="1523" spans="1:41" x14ac:dyDescent="0.35">
      <c r="B1523" t="s">
        <v>107</v>
      </c>
      <c r="C1523">
        <v>86</v>
      </c>
      <c r="D1523">
        <v>230.8</v>
      </c>
      <c r="E1523">
        <v>-53.5</v>
      </c>
      <c r="F1523">
        <v>107</v>
      </c>
      <c r="G1523">
        <v>234.4</v>
      </c>
      <c r="H1523">
        <v>-61.6</v>
      </c>
      <c r="I1523">
        <v>515</v>
      </c>
      <c r="J1523" s="3">
        <v>1460.6</v>
      </c>
      <c r="K1523">
        <v>57.5</v>
      </c>
      <c r="L1523">
        <v>549</v>
      </c>
      <c r="M1523" s="3">
        <v>1344.7</v>
      </c>
      <c r="N1523">
        <v>-56.7</v>
      </c>
      <c r="O1523">
        <v>591</v>
      </c>
      <c r="P1523">
        <v>299.3</v>
      </c>
      <c r="Q1523">
        <v>13.2</v>
      </c>
      <c r="R1523" s="1">
        <v>1093</v>
      </c>
      <c r="S1523">
        <v>156</v>
      </c>
      <c r="T1523">
        <v>23.8</v>
      </c>
      <c r="U1523" s="1">
        <v>3342</v>
      </c>
      <c r="V1523">
        <v>29</v>
      </c>
      <c r="W1523">
        <v>31.1</v>
      </c>
      <c r="X1523" s="1">
        <v>1769</v>
      </c>
      <c r="Y1523">
        <v>-1.7</v>
      </c>
      <c r="Z1523">
        <v>20.2</v>
      </c>
      <c r="AA1523" s="1">
        <v>1117</v>
      </c>
      <c r="AB1523">
        <v>12.4</v>
      </c>
      <c r="AC1523">
        <v>48.3</v>
      </c>
      <c r="AD1523">
        <v>459</v>
      </c>
      <c r="AE1523">
        <v>26.1</v>
      </c>
      <c r="AF1523">
        <v>-25.1</v>
      </c>
      <c r="AG1523">
        <v>272</v>
      </c>
      <c r="AH1523">
        <v>9.1999999999999993</v>
      </c>
      <c r="AI1523">
        <v>-8.6999999999999993</v>
      </c>
      <c r="AJ1523">
        <v>196</v>
      </c>
      <c r="AK1523">
        <v>35.200000000000003</v>
      </c>
      <c r="AL1523">
        <v>-14</v>
      </c>
      <c r="AM1523" s="1">
        <v>10096</v>
      </c>
      <c r="AN1523">
        <v>47.5</v>
      </c>
      <c r="AO1523">
        <v>7.7</v>
      </c>
    </row>
    <row r="1524" spans="1:41" x14ac:dyDescent="0.35">
      <c r="B1524" t="s">
        <v>106</v>
      </c>
      <c r="C1524">
        <v>24</v>
      </c>
      <c r="D1524">
        <v>140</v>
      </c>
      <c r="E1524">
        <v>-65.7</v>
      </c>
      <c r="F1524">
        <v>29</v>
      </c>
      <c r="G1524">
        <v>93.3</v>
      </c>
      <c r="H1524">
        <v>-37</v>
      </c>
      <c r="I1524">
        <v>26</v>
      </c>
      <c r="J1524">
        <v>-3.7</v>
      </c>
      <c r="K1524">
        <v>-69.8</v>
      </c>
      <c r="L1524">
        <v>84</v>
      </c>
      <c r="M1524">
        <v>950</v>
      </c>
      <c r="N1524">
        <v>61.5</v>
      </c>
      <c r="O1524">
        <v>70</v>
      </c>
      <c r="P1524">
        <v>150</v>
      </c>
      <c r="Q1524">
        <v>-28.6</v>
      </c>
      <c r="R1524">
        <v>61</v>
      </c>
      <c r="S1524">
        <v>79.400000000000006</v>
      </c>
      <c r="T1524">
        <v>-6.2</v>
      </c>
      <c r="U1524">
        <v>102</v>
      </c>
      <c r="V1524">
        <v>20</v>
      </c>
      <c r="W1524">
        <v>-40.700000000000003</v>
      </c>
      <c r="X1524">
        <v>87</v>
      </c>
      <c r="Y1524">
        <v>4.8</v>
      </c>
      <c r="Z1524">
        <v>67.3</v>
      </c>
      <c r="AA1524">
        <v>68</v>
      </c>
      <c r="AB1524">
        <v>-6.8</v>
      </c>
      <c r="AC1524">
        <v>-10.5</v>
      </c>
      <c r="AD1524">
        <v>93</v>
      </c>
      <c r="AE1524">
        <v>-7</v>
      </c>
      <c r="AF1524">
        <v>22.4</v>
      </c>
      <c r="AG1524">
        <v>59</v>
      </c>
      <c r="AH1524">
        <v>25.5</v>
      </c>
      <c r="AI1524">
        <v>5.4</v>
      </c>
      <c r="AJ1524">
        <v>29</v>
      </c>
      <c r="AK1524">
        <v>-6.5</v>
      </c>
      <c r="AL1524">
        <v>-27.5</v>
      </c>
      <c r="AM1524">
        <v>732</v>
      </c>
      <c r="AN1524">
        <v>35.299999999999997</v>
      </c>
      <c r="AO1524">
        <v>-17.7</v>
      </c>
    </row>
    <row r="1525" spans="1:41" x14ac:dyDescent="0.35">
      <c r="B1525" t="s">
        <v>105</v>
      </c>
      <c r="C1525">
        <v>4</v>
      </c>
      <c r="D1525" t="s">
        <v>43</v>
      </c>
      <c r="E1525">
        <v>-50</v>
      </c>
      <c r="F1525">
        <v>6</v>
      </c>
      <c r="G1525">
        <v>500</v>
      </c>
      <c r="H1525">
        <v>500</v>
      </c>
      <c r="I1525">
        <v>9</v>
      </c>
      <c r="J1525" t="s">
        <v>43</v>
      </c>
      <c r="K1525">
        <v>-10</v>
      </c>
      <c r="L1525">
        <v>25</v>
      </c>
      <c r="M1525" t="s">
        <v>43</v>
      </c>
      <c r="N1525">
        <v>316.7</v>
      </c>
      <c r="O1525">
        <v>20</v>
      </c>
      <c r="P1525" t="s">
        <v>43</v>
      </c>
      <c r="Q1525">
        <v>566.70000000000005</v>
      </c>
      <c r="R1525">
        <v>16</v>
      </c>
      <c r="S1525">
        <v>433.3</v>
      </c>
      <c r="T1525">
        <v>220</v>
      </c>
      <c r="U1525">
        <v>20</v>
      </c>
      <c r="V1525">
        <v>300</v>
      </c>
      <c r="W1525">
        <v>17.600000000000001</v>
      </c>
      <c r="X1525">
        <v>20</v>
      </c>
      <c r="Y1525">
        <v>53.8</v>
      </c>
      <c r="Z1525">
        <v>66.7</v>
      </c>
      <c r="AA1525">
        <v>19</v>
      </c>
      <c r="AB1525">
        <v>58.3</v>
      </c>
      <c r="AC1525">
        <v>5.6</v>
      </c>
      <c r="AD1525">
        <v>19</v>
      </c>
      <c r="AE1525">
        <v>58.3</v>
      </c>
      <c r="AF1525" s="3">
        <v>1800</v>
      </c>
      <c r="AG1525">
        <v>5</v>
      </c>
      <c r="AH1525" t="s">
        <v>43</v>
      </c>
      <c r="AI1525">
        <v>25</v>
      </c>
      <c r="AJ1525">
        <v>2</v>
      </c>
      <c r="AK1525">
        <v>-50</v>
      </c>
      <c r="AL1525">
        <v>-33.299999999999997</v>
      </c>
      <c r="AM1525">
        <v>165</v>
      </c>
      <c r="AN1525">
        <v>230</v>
      </c>
      <c r="AO1525">
        <v>87.5</v>
      </c>
    </row>
    <row r="1526" spans="1:41" x14ac:dyDescent="0.35">
      <c r="B1526" t="s">
        <v>104</v>
      </c>
      <c r="C1526">
        <v>22</v>
      </c>
      <c r="D1526">
        <v>-4.3</v>
      </c>
      <c r="E1526">
        <v>-72.2</v>
      </c>
      <c r="F1526">
        <v>25</v>
      </c>
      <c r="G1526">
        <v>66.7</v>
      </c>
      <c r="H1526">
        <v>-70.2</v>
      </c>
      <c r="I1526">
        <v>51</v>
      </c>
      <c r="J1526">
        <v>325</v>
      </c>
      <c r="K1526">
        <v>-37</v>
      </c>
      <c r="L1526">
        <v>88</v>
      </c>
      <c r="M1526">
        <v>528.6</v>
      </c>
      <c r="N1526">
        <v>2.2999999999999998</v>
      </c>
      <c r="O1526">
        <v>102</v>
      </c>
      <c r="P1526">
        <v>240</v>
      </c>
      <c r="Q1526">
        <v>64.5</v>
      </c>
      <c r="R1526">
        <v>50</v>
      </c>
      <c r="S1526">
        <v>47.1</v>
      </c>
      <c r="T1526">
        <v>-57.3</v>
      </c>
      <c r="U1526">
        <v>36</v>
      </c>
      <c r="V1526">
        <v>24.1</v>
      </c>
      <c r="W1526">
        <v>-50</v>
      </c>
      <c r="X1526">
        <v>67</v>
      </c>
      <c r="Y1526">
        <v>11.7</v>
      </c>
      <c r="Z1526">
        <v>-27.2</v>
      </c>
      <c r="AA1526">
        <v>98</v>
      </c>
      <c r="AB1526">
        <v>69</v>
      </c>
      <c r="AC1526">
        <v>-13.3</v>
      </c>
      <c r="AD1526">
        <v>99</v>
      </c>
      <c r="AE1526">
        <v>200</v>
      </c>
      <c r="AF1526">
        <v>54.7</v>
      </c>
      <c r="AG1526">
        <v>73</v>
      </c>
      <c r="AH1526">
        <v>97.3</v>
      </c>
      <c r="AI1526">
        <v>12.3</v>
      </c>
      <c r="AJ1526">
        <v>37</v>
      </c>
      <c r="AK1526">
        <v>-15.9</v>
      </c>
      <c r="AL1526">
        <v>-30.2</v>
      </c>
      <c r="AM1526">
        <v>748</v>
      </c>
      <c r="AN1526">
        <v>92.3</v>
      </c>
      <c r="AO1526">
        <v>-22.7</v>
      </c>
    </row>
    <row r="1527" spans="1:41" x14ac:dyDescent="0.35">
      <c r="B1527" t="s">
        <v>103</v>
      </c>
      <c r="C1527">
        <v>15</v>
      </c>
      <c r="D1527">
        <v>200</v>
      </c>
      <c r="E1527">
        <v>-76.599999999999994</v>
      </c>
      <c r="F1527">
        <v>33</v>
      </c>
      <c r="G1527">
        <v>230</v>
      </c>
      <c r="H1527">
        <v>-53.5</v>
      </c>
      <c r="I1527">
        <v>128</v>
      </c>
      <c r="J1527" s="3">
        <v>1180</v>
      </c>
      <c r="K1527">
        <v>93.9</v>
      </c>
      <c r="L1527">
        <v>116</v>
      </c>
      <c r="M1527" s="3">
        <v>1188.9000000000001</v>
      </c>
      <c r="N1527">
        <v>0.9</v>
      </c>
      <c r="O1527">
        <v>225</v>
      </c>
      <c r="P1527" s="3">
        <v>3114.3</v>
      </c>
      <c r="Q1527">
        <v>87.5</v>
      </c>
      <c r="R1527">
        <v>140</v>
      </c>
      <c r="S1527">
        <v>225.6</v>
      </c>
      <c r="T1527">
        <v>-17.2</v>
      </c>
      <c r="U1527">
        <v>625</v>
      </c>
      <c r="V1527">
        <v>70.3</v>
      </c>
      <c r="W1527">
        <v>4</v>
      </c>
      <c r="X1527">
        <v>196</v>
      </c>
      <c r="Y1527">
        <v>-21</v>
      </c>
      <c r="Z1527">
        <v>19.5</v>
      </c>
      <c r="AA1527">
        <v>217</v>
      </c>
      <c r="AB1527">
        <v>35.6</v>
      </c>
      <c r="AC1527">
        <v>28.4</v>
      </c>
      <c r="AD1527">
        <v>165</v>
      </c>
      <c r="AE1527">
        <v>47.3</v>
      </c>
      <c r="AF1527">
        <v>21.3</v>
      </c>
      <c r="AG1527">
        <v>82</v>
      </c>
      <c r="AH1527">
        <v>28.1</v>
      </c>
      <c r="AI1527">
        <v>3.8</v>
      </c>
      <c r="AJ1527">
        <v>30</v>
      </c>
      <c r="AK1527">
        <v>57.9</v>
      </c>
      <c r="AL1527">
        <v>-37.5</v>
      </c>
      <c r="AM1527" s="1">
        <v>1972</v>
      </c>
      <c r="AN1527">
        <v>87.1</v>
      </c>
      <c r="AO1527">
        <v>9.4</v>
      </c>
    </row>
    <row r="1528" spans="1:41" x14ac:dyDescent="0.35">
      <c r="B1528" t="s">
        <v>102</v>
      </c>
      <c r="C1528">
        <v>6</v>
      </c>
      <c r="D1528">
        <v>200</v>
      </c>
      <c r="E1528">
        <v>-87.2</v>
      </c>
      <c r="F1528">
        <v>19</v>
      </c>
      <c r="G1528">
        <v>850</v>
      </c>
      <c r="H1528">
        <v>-20.8</v>
      </c>
      <c r="I1528">
        <v>19</v>
      </c>
      <c r="J1528" t="s">
        <v>43</v>
      </c>
      <c r="K1528">
        <v>35.700000000000003</v>
      </c>
      <c r="L1528">
        <v>42</v>
      </c>
      <c r="M1528" t="s">
        <v>43</v>
      </c>
      <c r="N1528">
        <v>10.5</v>
      </c>
      <c r="O1528">
        <v>33</v>
      </c>
      <c r="P1528">
        <v>-34</v>
      </c>
      <c r="Q1528">
        <v>3.1</v>
      </c>
      <c r="R1528">
        <v>90</v>
      </c>
      <c r="S1528">
        <v>900</v>
      </c>
      <c r="T1528">
        <v>246.2</v>
      </c>
      <c r="U1528">
        <v>70</v>
      </c>
      <c r="V1528">
        <v>11.1</v>
      </c>
      <c r="W1528">
        <v>62.8</v>
      </c>
      <c r="X1528">
        <v>43</v>
      </c>
      <c r="Y1528">
        <v>-35.799999999999997</v>
      </c>
      <c r="Z1528">
        <v>168.8</v>
      </c>
      <c r="AA1528">
        <v>81</v>
      </c>
      <c r="AB1528">
        <v>153.1</v>
      </c>
      <c r="AC1528">
        <v>268.2</v>
      </c>
      <c r="AD1528">
        <v>31</v>
      </c>
      <c r="AE1528">
        <v>0</v>
      </c>
      <c r="AF1528">
        <v>-45.6</v>
      </c>
      <c r="AG1528">
        <v>36</v>
      </c>
      <c r="AH1528">
        <v>28.6</v>
      </c>
      <c r="AI1528">
        <v>100</v>
      </c>
      <c r="AJ1528">
        <v>7</v>
      </c>
      <c r="AK1528">
        <v>40</v>
      </c>
      <c r="AL1528">
        <v>0</v>
      </c>
      <c r="AM1528">
        <v>477</v>
      </c>
      <c r="AN1528">
        <v>65.099999999999994</v>
      </c>
      <c r="AO1528">
        <v>38.700000000000003</v>
      </c>
    </row>
    <row r="1529" spans="1:41" x14ac:dyDescent="0.35">
      <c r="B1529" t="s">
        <v>101</v>
      </c>
      <c r="C1529">
        <v>11</v>
      </c>
      <c r="D1529">
        <v>266.7</v>
      </c>
      <c r="E1529">
        <v>-45</v>
      </c>
      <c r="F1529">
        <v>9</v>
      </c>
      <c r="G1529">
        <v>350</v>
      </c>
      <c r="H1529">
        <v>-76.3</v>
      </c>
      <c r="I1529">
        <v>31</v>
      </c>
      <c r="J1529" t="s">
        <v>43</v>
      </c>
      <c r="K1529">
        <v>-27.9</v>
      </c>
      <c r="L1529">
        <v>79</v>
      </c>
      <c r="M1529" t="s">
        <v>43</v>
      </c>
      <c r="N1529">
        <v>-3.7</v>
      </c>
      <c r="O1529">
        <v>66</v>
      </c>
      <c r="P1529" s="3">
        <v>1220</v>
      </c>
      <c r="Q1529">
        <v>-28.3</v>
      </c>
      <c r="R1529">
        <v>113</v>
      </c>
      <c r="S1529" s="3">
        <v>1783.3</v>
      </c>
      <c r="T1529">
        <v>-5.8</v>
      </c>
      <c r="U1529">
        <v>113</v>
      </c>
      <c r="V1529">
        <v>527.79999999999995</v>
      </c>
      <c r="W1529">
        <v>-5.8</v>
      </c>
      <c r="X1529">
        <v>76</v>
      </c>
      <c r="Y1529">
        <v>130.30000000000001</v>
      </c>
      <c r="Z1529">
        <v>15.2</v>
      </c>
      <c r="AA1529">
        <v>111</v>
      </c>
      <c r="AB1529">
        <v>126.5</v>
      </c>
      <c r="AC1529">
        <v>3.7</v>
      </c>
      <c r="AD1529">
        <v>96</v>
      </c>
      <c r="AE1529">
        <v>39.1</v>
      </c>
      <c r="AF1529">
        <v>-23.8</v>
      </c>
      <c r="AG1529">
        <v>86</v>
      </c>
      <c r="AH1529">
        <v>230.8</v>
      </c>
      <c r="AI1529">
        <v>24.6</v>
      </c>
      <c r="AJ1529">
        <v>20</v>
      </c>
      <c r="AK1529">
        <v>66.7</v>
      </c>
      <c r="AL1529">
        <v>-23.1</v>
      </c>
      <c r="AM1529">
        <v>811</v>
      </c>
      <c r="AN1529">
        <v>263.7</v>
      </c>
      <c r="AO1529">
        <v>-10.8</v>
      </c>
    </row>
    <row r="1530" spans="1:41" x14ac:dyDescent="0.35">
      <c r="B1530" t="s">
        <v>100</v>
      </c>
      <c r="C1530">
        <v>453</v>
      </c>
      <c r="D1530">
        <v>163.4</v>
      </c>
      <c r="E1530">
        <v>-60.8</v>
      </c>
      <c r="F1530">
        <v>796</v>
      </c>
      <c r="G1530">
        <v>187.4</v>
      </c>
      <c r="H1530">
        <v>-46.6</v>
      </c>
      <c r="I1530" s="1">
        <v>1296</v>
      </c>
      <c r="J1530">
        <v>585.70000000000005</v>
      </c>
      <c r="K1530">
        <v>-16.100000000000001</v>
      </c>
      <c r="L1530" s="1">
        <v>2299</v>
      </c>
      <c r="M1530" s="3">
        <v>1615.7</v>
      </c>
      <c r="N1530">
        <v>-15.6</v>
      </c>
      <c r="O1530" s="1">
        <v>2825</v>
      </c>
      <c r="P1530">
        <v>425.1</v>
      </c>
      <c r="Q1530">
        <v>8.1999999999999993</v>
      </c>
      <c r="R1530" s="1">
        <v>2574</v>
      </c>
      <c r="S1530">
        <v>139.69999999999999</v>
      </c>
      <c r="T1530">
        <v>-10</v>
      </c>
      <c r="U1530" s="1">
        <v>5451</v>
      </c>
      <c r="V1530">
        <v>49.5</v>
      </c>
      <c r="W1530">
        <v>24.8</v>
      </c>
      <c r="X1530" s="1">
        <v>8510</v>
      </c>
      <c r="Y1530">
        <v>29.2</v>
      </c>
      <c r="Z1530">
        <v>17.8</v>
      </c>
      <c r="AA1530" s="1">
        <v>3651</v>
      </c>
      <c r="AB1530">
        <v>30.9</v>
      </c>
      <c r="AC1530">
        <v>34.4</v>
      </c>
      <c r="AD1530" s="1">
        <v>2392</v>
      </c>
      <c r="AE1530">
        <v>12.4</v>
      </c>
      <c r="AF1530">
        <v>-0.3</v>
      </c>
      <c r="AG1530" s="1">
        <v>1556</v>
      </c>
      <c r="AH1530">
        <v>12</v>
      </c>
      <c r="AI1530">
        <v>12.3</v>
      </c>
      <c r="AJ1530" s="1">
        <v>1061</v>
      </c>
      <c r="AK1530">
        <v>38.200000000000003</v>
      </c>
      <c r="AL1530">
        <v>-14.5</v>
      </c>
      <c r="AM1530" s="1">
        <v>32864</v>
      </c>
      <c r="AN1530">
        <v>66.900000000000006</v>
      </c>
      <c r="AO1530">
        <v>3.6</v>
      </c>
    </row>
    <row r="1531" spans="1:41" x14ac:dyDescent="0.35">
      <c r="B1531" t="s">
        <v>99</v>
      </c>
      <c r="C1531">
        <v>238</v>
      </c>
      <c r="D1531">
        <v>164.4</v>
      </c>
      <c r="E1531">
        <v>-60.9</v>
      </c>
      <c r="F1531">
        <v>370</v>
      </c>
      <c r="G1531">
        <v>164.3</v>
      </c>
      <c r="H1531">
        <v>-47</v>
      </c>
      <c r="I1531">
        <v>944</v>
      </c>
      <c r="J1531">
        <v>720.9</v>
      </c>
      <c r="K1531">
        <v>-19.7</v>
      </c>
      <c r="L1531" s="1">
        <v>2288</v>
      </c>
      <c r="M1531" s="3">
        <v>2656.6</v>
      </c>
      <c r="N1531">
        <v>4</v>
      </c>
      <c r="O1531" s="1">
        <v>3063</v>
      </c>
      <c r="P1531">
        <v>310.60000000000002</v>
      </c>
      <c r="Q1531">
        <v>-3.2</v>
      </c>
      <c r="R1531" s="1">
        <v>4327</v>
      </c>
      <c r="S1531">
        <v>173.3</v>
      </c>
      <c r="T1531">
        <v>16.399999999999999</v>
      </c>
      <c r="U1531" s="1">
        <v>4180</v>
      </c>
      <c r="V1531">
        <v>31.1</v>
      </c>
      <c r="W1531">
        <v>42</v>
      </c>
      <c r="X1531" s="1">
        <v>5147</v>
      </c>
      <c r="Y1531">
        <v>0.7</v>
      </c>
      <c r="Z1531">
        <v>49.4</v>
      </c>
      <c r="AA1531" s="1">
        <v>5054</v>
      </c>
      <c r="AB1531">
        <v>17.3</v>
      </c>
      <c r="AC1531">
        <v>38.1</v>
      </c>
      <c r="AD1531" s="1">
        <v>2407</v>
      </c>
      <c r="AE1531">
        <v>9.9</v>
      </c>
      <c r="AF1531">
        <v>11</v>
      </c>
      <c r="AG1531">
        <v>835</v>
      </c>
      <c r="AH1531">
        <v>37.1</v>
      </c>
      <c r="AI1531">
        <v>15.2</v>
      </c>
      <c r="AJ1531">
        <v>627</v>
      </c>
      <c r="AK1531">
        <v>47.2</v>
      </c>
      <c r="AL1531">
        <v>-6.4</v>
      </c>
      <c r="AM1531" s="1">
        <v>29480</v>
      </c>
      <c r="AN1531">
        <v>58.6</v>
      </c>
      <c r="AO1531">
        <v>17.100000000000001</v>
      </c>
    </row>
    <row r="1532" spans="1:41" x14ac:dyDescent="0.35">
      <c r="B1532" t="s">
        <v>98</v>
      </c>
      <c r="C1532">
        <v>41</v>
      </c>
      <c r="D1532">
        <v>156.30000000000001</v>
      </c>
      <c r="E1532">
        <v>-74.099999999999994</v>
      </c>
      <c r="F1532">
        <v>69</v>
      </c>
      <c r="G1532">
        <v>392.9</v>
      </c>
      <c r="H1532">
        <v>-42.5</v>
      </c>
      <c r="I1532">
        <v>89</v>
      </c>
      <c r="J1532">
        <v>394.4</v>
      </c>
      <c r="K1532">
        <v>-31.5</v>
      </c>
      <c r="L1532">
        <v>145</v>
      </c>
      <c r="M1532">
        <v>806.3</v>
      </c>
      <c r="N1532">
        <v>-14.2</v>
      </c>
      <c r="O1532">
        <v>156</v>
      </c>
      <c r="P1532">
        <v>437.9</v>
      </c>
      <c r="Q1532">
        <v>4</v>
      </c>
      <c r="R1532">
        <v>146</v>
      </c>
      <c r="S1532">
        <v>114.7</v>
      </c>
      <c r="T1532">
        <v>-37.9</v>
      </c>
      <c r="U1532">
        <v>324</v>
      </c>
      <c r="V1532">
        <v>84.1</v>
      </c>
      <c r="W1532">
        <v>42.1</v>
      </c>
      <c r="X1532">
        <v>284</v>
      </c>
      <c r="Y1532">
        <v>52.7</v>
      </c>
      <c r="Z1532">
        <v>11.8</v>
      </c>
      <c r="AA1532">
        <v>260</v>
      </c>
      <c r="AB1532">
        <v>100</v>
      </c>
      <c r="AC1532">
        <v>34</v>
      </c>
      <c r="AD1532">
        <v>205</v>
      </c>
      <c r="AE1532">
        <v>75.2</v>
      </c>
      <c r="AF1532">
        <v>-25.2</v>
      </c>
      <c r="AG1532">
        <v>152</v>
      </c>
      <c r="AH1532">
        <v>29.9</v>
      </c>
      <c r="AI1532">
        <v>-19.600000000000001</v>
      </c>
      <c r="AJ1532">
        <v>158</v>
      </c>
      <c r="AK1532">
        <v>110.7</v>
      </c>
      <c r="AL1532">
        <v>32.799999999999997</v>
      </c>
      <c r="AM1532" s="1">
        <v>2029</v>
      </c>
      <c r="AN1532">
        <v>110.9</v>
      </c>
      <c r="AO1532">
        <v>-8.6</v>
      </c>
    </row>
    <row r="1533" spans="1:41" x14ac:dyDescent="0.35">
      <c r="B1533" t="s">
        <v>97</v>
      </c>
      <c r="C1533">
        <v>83</v>
      </c>
      <c r="D1533" s="3">
        <v>1283.3</v>
      </c>
      <c r="E1533">
        <v>66</v>
      </c>
      <c r="F1533">
        <v>54</v>
      </c>
      <c r="G1533">
        <v>980</v>
      </c>
      <c r="H1533">
        <v>-76.3</v>
      </c>
      <c r="I1533">
        <v>104</v>
      </c>
      <c r="J1533">
        <v>57.6</v>
      </c>
      <c r="K1533">
        <v>11.8</v>
      </c>
      <c r="L1533">
        <v>95</v>
      </c>
      <c r="M1533" s="3">
        <v>1087.5</v>
      </c>
      <c r="N1533">
        <v>-47.8</v>
      </c>
      <c r="O1533">
        <v>100</v>
      </c>
      <c r="P1533" s="3">
        <v>3233.3</v>
      </c>
      <c r="Q1533">
        <v>-9.9</v>
      </c>
      <c r="R1533">
        <v>171</v>
      </c>
      <c r="S1533">
        <v>134.19999999999999</v>
      </c>
      <c r="T1533">
        <v>-24</v>
      </c>
      <c r="U1533">
        <v>235</v>
      </c>
      <c r="V1533">
        <v>240.6</v>
      </c>
      <c r="W1533">
        <v>56.7</v>
      </c>
      <c r="X1533">
        <v>150</v>
      </c>
      <c r="Y1533">
        <v>89.9</v>
      </c>
      <c r="Z1533">
        <v>21</v>
      </c>
      <c r="AA1533">
        <v>294</v>
      </c>
      <c r="AB1533">
        <v>191.1</v>
      </c>
      <c r="AC1533">
        <v>133.30000000000001</v>
      </c>
      <c r="AD1533">
        <v>115</v>
      </c>
      <c r="AE1533">
        <v>-23.3</v>
      </c>
      <c r="AF1533">
        <v>-38.799999999999997</v>
      </c>
      <c r="AG1533">
        <v>85</v>
      </c>
      <c r="AH1533">
        <v>39.299999999999997</v>
      </c>
      <c r="AI1533">
        <v>7.6</v>
      </c>
      <c r="AJ1533">
        <v>54</v>
      </c>
      <c r="AK1533">
        <v>157.1</v>
      </c>
      <c r="AL1533">
        <v>28.6</v>
      </c>
      <c r="AM1533" s="1">
        <v>1540</v>
      </c>
      <c r="AN1533">
        <v>139.9</v>
      </c>
      <c r="AO1533">
        <v>-3.6</v>
      </c>
    </row>
    <row r="1534" spans="1:41" x14ac:dyDescent="0.35">
      <c r="B1534" t="s">
        <v>96</v>
      </c>
      <c r="C1534">
        <v>15</v>
      </c>
      <c r="D1534">
        <v>200</v>
      </c>
      <c r="E1534">
        <v>-44.4</v>
      </c>
      <c r="F1534">
        <v>21</v>
      </c>
      <c r="G1534">
        <v>200</v>
      </c>
      <c r="H1534">
        <v>-54.3</v>
      </c>
      <c r="I1534">
        <v>28</v>
      </c>
      <c r="J1534">
        <v>366.7</v>
      </c>
      <c r="K1534">
        <v>-9.6999999999999993</v>
      </c>
      <c r="L1534">
        <v>49</v>
      </c>
      <c r="M1534">
        <v>880</v>
      </c>
      <c r="N1534">
        <v>63.3</v>
      </c>
      <c r="O1534">
        <v>21</v>
      </c>
      <c r="P1534">
        <v>600</v>
      </c>
      <c r="Q1534">
        <v>-50</v>
      </c>
      <c r="R1534">
        <v>48</v>
      </c>
      <c r="S1534">
        <v>166.7</v>
      </c>
      <c r="T1534">
        <v>50</v>
      </c>
      <c r="U1534">
        <v>62</v>
      </c>
      <c r="V1534">
        <v>10.7</v>
      </c>
      <c r="W1534">
        <v>6.9</v>
      </c>
      <c r="X1534">
        <v>66</v>
      </c>
      <c r="Y1534">
        <v>10</v>
      </c>
      <c r="Z1534">
        <v>120</v>
      </c>
      <c r="AA1534">
        <v>27</v>
      </c>
      <c r="AB1534">
        <v>17.399999999999999</v>
      </c>
      <c r="AC1534">
        <v>3.8</v>
      </c>
      <c r="AD1534">
        <v>32</v>
      </c>
      <c r="AE1534">
        <v>-45.8</v>
      </c>
      <c r="AF1534">
        <v>-31.9</v>
      </c>
      <c r="AG1534">
        <v>20</v>
      </c>
      <c r="AH1534">
        <v>-44.4</v>
      </c>
      <c r="AI1534">
        <v>0</v>
      </c>
      <c r="AJ1534">
        <v>8</v>
      </c>
      <c r="AK1534">
        <v>-55.6</v>
      </c>
      <c r="AL1534">
        <v>-66.7</v>
      </c>
      <c r="AM1534">
        <v>397</v>
      </c>
      <c r="AN1534">
        <v>34.1</v>
      </c>
      <c r="AO1534">
        <v>-3.9</v>
      </c>
    </row>
    <row r="1535" spans="1:41" x14ac:dyDescent="0.35">
      <c r="B1535" t="s">
        <v>95</v>
      </c>
      <c r="C1535">
        <v>13</v>
      </c>
      <c r="D1535">
        <v>8.3000000000000007</v>
      </c>
      <c r="E1535">
        <v>-64.900000000000006</v>
      </c>
      <c r="F1535">
        <v>23</v>
      </c>
      <c r="G1535">
        <v>64.3</v>
      </c>
      <c r="H1535">
        <v>-32.4</v>
      </c>
      <c r="I1535">
        <v>33</v>
      </c>
      <c r="J1535">
        <v>312.5</v>
      </c>
      <c r="K1535">
        <v>22.2</v>
      </c>
      <c r="L1535">
        <v>75</v>
      </c>
      <c r="M1535" s="3">
        <v>1150</v>
      </c>
      <c r="N1535">
        <v>38.9</v>
      </c>
      <c r="O1535">
        <v>42</v>
      </c>
      <c r="P1535" s="3">
        <v>2000</v>
      </c>
      <c r="Q1535">
        <v>-72.7</v>
      </c>
      <c r="R1535">
        <v>192</v>
      </c>
      <c r="S1535">
        <v>860</v>
      </c>
      <c r="T1535">
        <v>84.6</v>
      </c>
      <c r="U1535">
        <v>78</v>
      </c>
      <c r="V1535">
        <v>18.2</v>
      </c>
      <c r="W1535">
        <v>30</v>
      </c>
      <c r="X1535">
        <v>43</v>
      </c>
      <c r="Y1535">
        <v>-58.3</v>
      </c>
      <c r="Z1535">
        <v>-27.1</v>
      </c>
      <c r="AA1535">
        <v>69</v>
      </c>
      <c r="AB1535">
        <v>-36.1</v>
      </c>
      <c r="AC1535">
        <v>46.8</v>
      </c>
      <c r="AD1535">
        <v>75</v>
      </c>
      <c r="AE1535">
        <v>38.9</v>
      </c>
      <c r="AF1535">
        <v>5.6</v>
      </c>
      <c r="AG1535">
        <v>47</v>
      </c>
      <c r="AH1535">
        <v>51.6</v>
      </c>
      <c r="AI1535">
        <v>-36.5</v>
      </c>
      <c r="AJ1535">
        <v>9</v>
      </c>
      <c r="AK1535">
        <v>-40</v>
      </c>
      <c r="AL1535">
        <v>-74.3</v>
      </c>
      <c r="AM1535">
        <v>699</v>
      </c>
      <c r="AN1535">
        <v>59.2</v>
      </c>
      <c r="AO1535">
        <v>-7.5</v>
      </c>
    </row>
    <row r="1536" spans="1:41" x14ac:dyDescent="0.35">
      <c r="B1536" t="s">
        <v>94</v>
      </c>
      <c r="C1536">
        <v>12</v>
      </c>
      <c r="D1536">
        <v>50</v>
      </c>
      <c r="E1536">
        <v>0</v>
      </c>
      <c r="F1536">
        <v>21</v>
      </c>
      <c r="G1536">
        <v>133.30000000000001</v>
      </c>
      <c r="H1536">
        <v>40</v>
      </c>
      <c r="I1536">
        <v>32</v>
      </c>
      <c r="J1536">
        <v>540</v>
      </c>
      <c r="K1536">
        <v>28</v>
      </c>
      <c r="L1536">
        <v>60</v>
      </c>
      <c r="M1536">
        <v>757.1</v>
      </c>
      <c r="N1536">
        <v>39.5</v>
      </c>
      <c r="O1536">
        <v>83</v>
      </c>
      <c r="P1536">
        <v>62.7</v>
      </c>
      <c r="Q1536">
        <v>93</v>
      </c>
      <c r="R1536">
        <v>52</v>
      </c>
      <c r="S1536">
        <v>116.7</v>
      </c>
      <c r="T1536">
        <v>-20</v>
      </c>
      <c r="U1536">
        <v>132</v>
      </c>
      <c r="V1536">
        <v>51.7</v>
      </c>
      <c r="W1536">
        <v>116.4</v>
      </c>
      <c r="X1536">
        <v>248</v>
      </c>
      <c r="Y1536">
        <v>47.6</v>
      </c>
      <c r="Z1536">
        <v>51.2</v>
      </c>
      <c r="AA1536">
        <v>108</v>
      </c>
      <c r="AB1536">
        <v>44</v>
      </c>
      <c r="AC1536">
        <v>6.9</v>
      </c>
      <c r="AD1536">
        <v>38</v>
      </c>
      <c r="AE1536">
        <v>-15.6</v>
      </c>
      <c r="AF1536">
        <v>-29.6</v>
      </c>
      <c r="AG1536">
        <v>41</v>
      </c>
      <c r="AH1536">
        <v>51.9</v>
      </c>
      <c r="AI1536">
        <v>64</v>
      </c>
      <c r="AJ1536">
        <v>24</v>
      </c>
      <c r="AK1536">
        <v>-33.299999999999997</v>
      </c>
      <c r="AL1536">
        <v>-33.299999999999997</v>
      </c>
      <c r="AM1536">
        <v>851</v>
      </c>
      <c r="AN1536">
        <v>57</v>
      </c>
      <c r="AO1536">
        <v>32.1</v>
      </c>
    </row>
    <row r="1537" spans="1:41" x14ac:dyDescent="0.35">
      <c r="B1537" t="s">
        <v>93</v>
      </c>
      <c r="C1537">
        <v>13</v>
      </c>
      <c r="D1537">
        <v>333.3</v>
      </c>
      <c r="E1537">
        <v>-45.8</v>
      </c>
      <c r="F1537">
        <v>9</v>
      </c>
      <c r="G1537">
        <v>-10</v>
      </c>
      <c r="H1537">
        <v>-18.2</v>
      </c>
      <c r="I1537">
        <v>137</v>
      </c>
      <c r="J1537" s="3">
        <v>13600</v>
      </c>
      <c r="K1537">
        <v>341.9</v>
      </c>
      <c r="L1537">
        <v>175</v>
      </c>
      <c r="M1537" s="3">
        <v>2816.7</v>
      </c>
      <c r="N1537">
        <v>503.4</v>
      </c>
      <c r="O1537">
        <v>61</v>
      </c>
      <c r="P1537">
        <v>771.4</v>
      </c>
      <c r="Q1537">
        <v>205</v>
      </c>
      <c r="R1537">
        <v>64</v>
      </c>
      <c r="S1537">
        <v>357.1</v>
      </c>
      <c r="T1537">
        <v>190.9</v>
      </c>
      <c r="U1537">
        <v>104</v>
      </c>
      <c r="V1537">
        <v>766.7</v>
      </c>
      <c r="W1537">
        <v>316</v>
      </c>
      <c r="X1537">
        <v>58</v>
      </c>
      <c r="Y1537">
        <v>241.2</v>
      </c>
      <c r="Z1537">
        <v>346.2</v>
      </c>
      <c r="AA1537">
        <v>140</v>
      </c>
      <c r="AB1537">
        <v>536.4</v>
      </c>
      <c r="AC1537" s="3">
        <v>1172.7</v>
      </c>
      <c r="AD1537">
        <v>83</v>
      </c>
      <c r="AE1537">
        <v>492.9</v>
      </c>
      <c r="AF1537">
        <v>144.1</v>
      </c>
      <c r="AG1537">
        <v>25</v>
      </c>
      <c r="AH1537">
        <v>212.5</v>
      </c>
      <c r="AI1537">
        <v>19</v>
      </c>
      <c r="AJ1537">
        <v>9</v>
      </c>
      <c r="AK1537">
        <v>-75</v>
      </c>
      <c r="AL1537">
        <v>-66.7</v>
      </c>
      <c r="AM1537">
        <v>878</v>
      </c>
      <c r="AN1537">
        <v>485.3</v>
      </c>
      <c r="AO1537">
        <v>227.6</v>
      </c>
    </row>
    <row r="1538" spans="1:41" x14ac:dyDescent="0.35">
      <c r="B1538" t="s">
        <v>92</v>
      </c>
      <c r="C1538">
        <v>73</v>
      </c>
      <c r="D1538">
        <v>180.8</v>
      </c>
      <c r="E1538">
        <v>-62.9</v>
      </c>
      <c r="F1538">
        <v>129</v>
      </c>
      <c r="G1538">
        <v>290.89999999999998</v>
      </c>
      <c r="H1538">
        <v>-35.200000000000003</v>
      </c>
      <c r="I1538">
        <v>253</v>
      </c>
      <c r="J1538">
        <v>438.3</v>
      </c>
      <c r="K1538">
        <v>9.5</v>
      </c>
      <c r="L1538">
        <v>590</v>
      </c>
      <c r="M1538" s="3">
        <v>1375</v>
      </c>
      <c r="N1538">
        <v>33.200000000000003</v>
      </c>
      <c r="O1538">
        <v>878</v>
      </c>
      <c r="P1538">
        <v>844.1</v>
      </c>
      <c r="Q1538">
        <v>6.4</v>
      </c>
      <c r="R1538" s="1">
        <v>1504</v>
      </c>
      <c r="S1538">
        <v>295.8</v>
      </c>
      <c r="T1538">
        <v>23.9</v>
      </c>
      <c r="U1538" s="1">
        <v>3705</v>
      </c>
      <c r="V1538">
        <v>28.6</v>
      </c>
      <c r="W1538">
        <v>14.2</v>
      </c>
      <c r="X1538" s="1">
        <v>3251</v>
      </c>
      <c r="Y1538">
        <v>1.7</v>
      </c>
      <c r="Z1538">
        <v>48.9</v>
      </c>
      <c r="AA1538" s="1">
        <v>1611</v>
      </c>
      <c r="AB1538">
        <v>18.8</v>
      </c>
      <c r="AC1538">
        <v>60.6</v>
      </c>
      <c r="AD1538">
        <v>659</v>
      </c>
      <c r="AE1538">
        <v>38.4</v>
      </c>
      <c r="AF1538">
        <v>31.3</v>
      </c>
      <c r="AG1538">
        <v>326</v>
      </c>
      <c r="AH1538">
        <v>16.8</v>
      </c>
      <c r="AI1538">
        <v>38.700000000000003</v>
      </c>
      <c r="AJ1538">
        <v>171</v>
      </c>
      <c r="AK1538">
        <v>36.799999999999997</v>
      </c>
      <c r="AL1538">
        <v>-22.6</v>
      </c>
      <c r="AM1538" s="1">
        <v>13150</v>
      </c>
      <c r="AN1538">
        <v>47.2</v>
      </c>
      <c r="AO1538">
        <v>25.3</v>
      </c>
    </row>
    <row r="1539" spans="1:41" x14ac:dyDescent="0.35">
      <c r="B1539" t="s">
        <v>91</v>
      </c>
      <c r="C1539">
        <v>49</v>
      </c>
      <c r="D1539">
        <v>-38</v>
      </c>
      <c r="E1539">
        <v>-80.599999999999994</v>
      </c>
      <c r="F1539">
        <v>67</v>
      </c>
      <c r="G1539">
        <v>76.3</v>
      </c>
      <c r="H1539">
        <v>-69.5</v>
      </c>
      <c r="I1539">
        <v>217</v>
      </c>
      <c r="J1539">
        <v>600</v>
      </c>
      <c r="K1539">
        <v>-33.6</v>
      </c>
      <c r="L1539">
        <v>307</v>
      </c>
      <c r="M1539" s="3">
        <v>1605.6</v>
      </c>
      <c r="N1539">
        <v>25.8</v>
      </c>
      <c r="O1539">
        <v>457</v>
      </c>
      <c r="P1539">
        <v>661.7</v>
      </c>
      <c r="Q1539">
        <v>18.399999999999999</v>
      </c>
      <c r="R1539">
        <v>288</v>
      </c>
      <c r="S1539">
        <v>161.80000000000001</v>
      </c>
      <c r="T1539">
        <v>-23.4</v>
      </c>
      <c r="U1539">
        <v>457</v>
      </c>
      <c r="V1539">
        <v>99.6</v>
      </c>
      <c r="W1539">
        <v>-13.1</v>
      </c>
      <c r="X1539">
        <v>452</v>
      </c>
      <c r="Y1539">
        <v>0.7</v>
      </c>
      <c r="Z1539">
        <v>-5.2</v>
      </c>
      <c r="AA1539">
        <v>497</v>
      </c>
      <c r="AB1539">
        <v>38.1</v>
      </c>
      <c r="AC1539">
        <v>20</v>
      </c>
      <c r="AD1539">
        <v>273</v>
      </c>
      <c r="AE1539">
        <v>54.2</v>
      </c>
      <c r="AF1539">
        <v>-14.2</v>
      </c>
      <c r="AG1539">
        <v>147</v>
      </c>
      <c r="AH1539">
        <v>11.4</v>
      </c>
      <c r="AI1539">
        <v>-45.6</v>
      </c>
      <c r="AJ1539">
        <v>99</v>
      </c>
      <c r="AK1539">
        <v>83.3</v>
      </c>
      <c r="AL1539">
        <v>-42.1</v>
      </c>
      <c r="AM1539" s="1">
        <v>3310</v>
      </c>
      <c r="AN1539">
        <v>90.6</v>
      </c>
      <c r="AO1539">
        <v>-16.899999999999999</v>
      </c>
    </row>
    <row r="1540" spans="1:41" x14ac:dyDescent="0.35">
      <c r="B1540" t="s">
        <v>90</v>
      </c>
      <c r="C1540">
        <v>47</v>
      </c>
      <c r="D1540">
        <v>235.7</v>
      </c>
      <c r="E1540">
        <v>-17.5</v>
      </c>
      <c r="F1540">
        <v>52</v>
      </c>
      <c r="G1540">
        <v>333.3</v>
      </c>
      <c r="H1540">
        <v>-26.8</v>
      </c>
      <c r="I1540">
        <v>97</v>
      </c>
      <c r="J1540">
        <v>340.9</v>
      </c>
      <c r="K1540">
        <v>-15.7</v>
      </c>
      <c r="L1540">
        <v>142</v>
      </c>
      <c r="M1540" s="3">
        <v>1083.3</v>
      </c>
      <c r="N1540">
        <v>-28.6</v>
      </c>
      <c r="O1540">
        <v>197</v>
      </c>
      <c r="P1540">
        <v>657.7</v>
      </c>
      <c r="Q1540">
        <v>51.5</v>
      </c>
      <c r="R1540">
        <v>191</v>
      </c>
      <c r="S1540">
        <v>365.9</v>
      </c>
      <c r="T1540">
        <v>11</v>
      </c>
      <c r="U1540">
        <v>211</v>
      </c>
      <c r="V1540">
        <v>167.1</v>
      </c>
      <c r="W1540">
        <v>47.6</v>
      </c>
      <c r="X1540">
        <v>199</v>
      </c>
      <c r="Y1540">
        <v>44.2</v>
      </c>
      <c r="Z1540">
        <v>10.6</v>
      </c>
      <c r="AA1540">
        <v>213</v>
      </c>
      <c r="AB1540">
        <v>97.2</v>
      </c>
      <c r="AC1540">
        <v>26</v>
      </c>
      <c r="AD1540">
        <v>219</v>
      </c>
      <c r="AE1540">
        <v>170.4</v>
      </c>
      <c r="AF1540">
        <v>75.2</v>
      </c>
      <c r="AG1540">
        <v>107</v>
      </c>
      <c r="AH1540">
        <v>10.3</v>
      </c>
      <c r="AI1540">
        <v>-17.100000000000001</v>
      </c>
      <c r="AJ1540">
        <v>65</v>
      </c>
      <c r="AK1540">
        <v>44.4</v>
      </c>
      <c r="AL1540">
        <v>-14.5</v>
      </c>
      <c r="AM1540" s="1">
        <v>1740</v>
      </c>
      <c r="AN1540">
        <v>157.80000000000001</v>
      </c>
      <c r="AO1540">
        <v>11.1</v>
      </c>
    </row>
    <row r="1541" spans="1:41" x14ac:dyDescent="0.35">
      <c r="B1541" t="s">
        <v>89</v>
      </c>
      <c r="C1541">
        <v>147</v>
      </c>
      <c r="D1541">
        <v>258.5</v>
      </c>
      <c r="E1541">
        <v>-75</v>
      </c>
      <c r="F1541">
        <v>224</v>
      </c>
      <c r="G1541">
        <v>109.3</v>
      </c>
      <c r="H1541">
        <v>-70.900000000000006</v>
      </c>
      <c r="I1541">
        <v>580</v>
      </c>
      <c r="J1541" s="3">
        <v>1350</v>
      </c>
      <c r="K1541">
        <v>-15.2</v>
      </c>
      <c r="L1541">
        <v>948</v>
      </c>
      <c r="M1541">
        <v>640.6</v>
      </c>
      <c r="N1541">
        <v>-1.8</v>
      </c>
      <c r="O1541" s="1">
        <v>1150</v>
      </c>
      <c r="P1541" s="3">
        <v>1177.8</v>
      </c>
      <c r="Q1541">
        <v>0.9</v>
      </c>
      <c r="R1541" s="1">
        <v>1193</v>
      </c>
      <c r="S1541">
        <v>674.7</v>
      </c>
      <c r="T1541">
        <v>-24.7</v>
      </c>
      <c r="U1541" s="1">
        <v>1284</v>
      </c>
      <c r="V1541">
        <v>284.39999999999998</v>
      </c>
      <c r="W1541">
        <v>-8.4</v>
      </c>
      <c r="X1541" s="1">
        <v>1385</v>
      </c>
      <c r="Y1541">
        <v>295.7</v>
      </c>
      <c r="Z1541">
        <v>7.4</v>
      </c>
      <c r="AA1541" s="1">
        <v>1663</v>
      </c>
      <c r="AB1541">
        <v>250.8</v>
      </c>
      <c r="AC1541">
        <v>-3.2</v>
      </c>
      <c r="AD1541">
        <v>962</v>
      </c>
      <c r="AE1541">
        <v>83.2</v>
      </c>
      <c r="AF1541">
        <v>-27.2</v>
      </c>
      <c r="AG1541">
        <v>545</v>
      </c>
      <c r="AH1541">
        <v>69.8</v>
      </c>
      <c r="AI1541">
        <v>-12.7</v>
      </c>
      <c r="AJ1541">
        <v>468</v>
      </c>
      <c r="AK1541">
        <v>146.30000000000001</v>
      </c>
      <c r="AL1541">
        <v>2</v>
      </c>
      <c r="AM1541" s="1">
        <v>10549</v>
      </c>
      <c r="AN1541">
        <v>283</v>
      </c>
      <c r="AO1541">
        <v>-15.9</v>
      </c>
    </row>
    <row r="1542" spans="1:41" x14ac:dyDescent="0.35">
      <c r="B1542" t="s">
        <v>88</v>
      </c>
      <c r="C1542">
        <v>20</v>
      </c>
      <c r="D1542">
        <v>66.7</v>
      </c>
      <c r="E1542">
        <v>-28.6</v>
      </c>
      <c r="F1542">
        <v>25</v>
      </c>
      <c r="G1542">
        <v>177.8</v>
      </c>
      <c r="H1542">
        <v>-68.8</v>
      </c>
      <c r="I1542">
        <v>31</v>
      </c>
      <c r="J1542">
        <v>416.7</v>
      </c>
      <c r="K1542">
        <v>-64.400000000000006</v>
      </c>
      <c r="L1542">
        <v>166</v>
      </c>
      <c r="M1542" s="3">
        <v>1744.4</v>
      </c>
      <c r="N1542">
        <v>3.8</v>
      </c>
      <c r="O1542">
        <v>179</v>
      </c>
      <c r="P1542">
        <v>894.4</v>
      </c>
      <c r="Q1542">
        <v>-10.9</v>
      </c>
      <c r="R1542">
        <v>179</v>
      </c>
      <c r="S1542">
        <v>280.89999999999998</v>
      </c>
      <c r="T1542">
        <v>3.5</v>
      </c>
      <c r="U1542">
        <v>214</v>
      </c>
      <c r="V1542">
        <v>87.7</v>
      </c>
      <c r="W1542">
        <v>-17.399999999999999</v>
      </c>
      <c r="X1542">
        <v>151</v>
      </c>
      <c r="Y1542">
        <v>-3.2</v>
      </c>
      <c r="Z1542">
        <v>58.9</v>
      </c>
      <c r="AA1542">
        <v>86</v>
      </c>
      <c r="AB1542">
        <v>-21.8</v>
      </c>
      <c r="AC1542">
        <v>-24.6</v>
      </c>
      <c r="AD1542">
        <v>85</v>
      </c>
      <c r="AE1542">
        <v>-5.6</v>
      </c>
      <c r="AF1542">
        <v>-37</v>
      </c>
      <c r="AG1542">
        <v>113</v>
      </c>
      <c r="AH1542">
        <v>334.6</v>
      </c>
      <c r="AI1542">
        <v>-16.899999999999999</v>
      </c>
      <c r="AJ1542">
        <v>26</v>
      </c>
      <c r="AK1542">
        <v>36.799999999999997</v>
      </c>
      <c r="AL1542">
        <v>-31.6</v>
      </c>
      <c r="AM1542" s="1">
        <v>1275</v>
      </c>
      <c r="AN1542">
        <v>107</v>
      </c>
      <c r="AO1542">
        <v>-15.3</v>
      </c>
    </row>
    <row r="1543" spans="1:41" x14ac:dyDescent="0.35">
      <c r="B1543" t="s">
        <v>87</v>
      </c>
      <c r="C1543">
        <v>163</v>
      </c>
      <c r="D1543">
        <v>55.2</v>
      </c>
      <c r="E1543">
        <v>-46</v>
      </c>
      <c r="F1543">
        <v>162</v>
      </c>
      <c r="G1543">
        <v>29.6</v>
      </c>
      <c r="H1543">
        <v>-52.4</v>
      </c>
      <c r="I1543">
        <v>210</v>
      </c>
      <c r="J1543">
        <v>121.1</v>
      </c>
      <c r="K1543">
        <v>-38.4</v>
      </c>
      <c r="L1543">
        <v>402</v>
      </c>
      <c r="M1543">
        <v>327.7</v>
      </c>
      <c r="N1543">
        <v>34</v>
      </c>
      <c r="O1543">
        <v>434</v>
      </c>
      <c r="P1543">
        <v>236.4</v>
      </c>
      <c r="Q1543">
        <v>6.4</v>
      </c>
      <c r="R1543">
        <v>457</v>
      </c>
      <c r="S1543">
        <v>93.6</v>
      </c>
      <c r="T1543">
        <v>8.8000000000000007</v>
      </c>
      <c r="U1543">
        <v>606</v>
      </c>
      <c r="V1543">
        <v>85.3</v>
      </c>
      <c r="W1543">
        <v>44.6</v>
      </c>
      <c r="X1543">
        <v>441</v>
      </c>
      <c r="Y1543">
        <v>-3.3</v>
      </c>
      <c r="Z1543">
        <v>30.9</v>
      </c>
      <c r="AA1543">
        <v>516</v>
      </c>
      <c r="AB1543">
        <v>95.5</v>
      </c>
      <c r="AC1543">
        <v>44.9</v>
      </c>
      <c r="AD1543">
        <v>412</v>
      </c>
      <c r="AE1543">
        <v>4.5999999999999996</v>
      </c>
      <c r="AF1543">
        <v>4</v>
      </c>
      <c r="AG1543">
        <v>360</v>
      </c>
      <c r="AH1543">
        <v>20</v>
      </c>
      <c r="AI1543">
        <v>11.1</v>
      </c>
      <c r="AJ1543">
        <v>267</v>
      </c>
      <c r="AK1543">
        <v>72.3</v>
      </c>
      <c r="AL1543">
        <v>-5.3</v>
      </c>
      <c r="AM1543" s="1">
        <v>4430</v>
      </c>
      <c r="AN1543">
        <v>65.3</v>
      </c>
      <c r="AO1543">
        <v>4.9000000000000004</v>
      </c>
    </row>
    <row r="1544" spans="1:41" x14ac:dyDescent="0.35">
      <c r="B1544" t="s">
        <v>86</v>
      </c>
      <c r="C1544">
        <v>5</v>
      </c>
      <c r="D1544">
        <v>-16.7</v>
      </c>
      <c r="E1544">
        <v>-44.4</v>
      </c>
      <c r="F1544">
        <v>5</v>
      </c>
      <c r="G1544">
        <v>-37.5</v>
      </c>
      <c r="H1544">
        <v>-82.1</v>
      </c>
      <c r="I1544">
        <v>15</v>
      </c>
      <c r="J1544">
        <v>200</v>
      </c>
      <c r="K1544">
        <v>-78.599999999999994</v>
      </c>
      <c r="L1544">
        <v>52</v>
      </c>
      <c r="M1544" s="3">
        <v>1200</v>
      </c>
      <c r="N1544">
        <v>100</v>
      </c>
      <c r="O1544">
        <v>76</v>
      </c>
      <c r="P1544">
        <v>850</v>
      </c>
      <c r="Q1544">
        <v>49</v>
      </c>
      <c r="R1544">
        <v>93</v>
      </c>
      <c r="S1544">
        <v>304.3</v>
      </c>
      <c r="T1544">
        <v>-11.4</v>
      </c>
      <c r="U1544">
        <v>83</v>
      </c>
      <c r="V1544">
        <v>97.6</v>
      </c>
      <c r="W1544">
        <v>59.6</v>
      </c>
      <c r="X1544">
        <v>59</v>
      </c>
      <c r="Y1544">
        <v>43.9</v>
      </c>
      <c r="Z1544">
        <v>96.7</v>
      </c>
      <c r="AA1544">
        <v>49</v>
      </c>
      <c r="AB1544">
        <v>69</v>
      </c>
      <c r="AC1544">
        <v>22.5</v>
      </c>
      <c r="AD1544">
        <v>16</v>
      </c>
      <c r="AE1544">
        <v>-64.400000000000006</v>
      </c>
      <c r="AF1544">
        <v>-30.4</v>
      </c>
      <c r="AG1544">
        <v>32</v>
      </c>
      <c r="AH1544">
        <v>77.8</v>
      </c>
      <c r="AI1544">
        <v>10.3</v>
      </c>
      <c r="AJ1544">
        <v>7</v>
      </c>
      <c r="AK1544">
        <v>16.7</v>
      </c>
      <c r="AL1544">
        <v>-65</v>
      </c>
      <c r="AM1544">
        <v>492</v>
      </c>
      <c r="AN1544">
        <v>109.4</v>
      </c>
      <c r="AO1544">
        <v>1.9</v>
      </c>
    </row>
    <row r="1545" spans="1:41" x14ac:dyDescent="0.35">
      <c r="B1545" t="s">
        <v>85</v>
      </c>
      <c r="C1545">
        <v>19</v>
      </c>
      <c r="D1545">
        <v>18.8</v>
      </c>
      <c r="E1545">
        <v>-40.6</v>
      </c>
      <c r="F1545">
        <v>30</v>
      </c>
      <c r="G1545">
        <v>3.4</v>
      </c>
      <c r="H1545">
        <v>-63</v>
      </c>
      <c r="I1545">
        <v>42</v>
      </c>
      <c r="J1545">
        <v>180</v>
      </c>
      <c r="K1545">
        <v>-45.5</v>
      </c>
      <c r="L1545">
        <v>173</v>
      </c>
      <c r="M1545">
        <v>861.1</v>
      </c>
      <c r="N1545">
        <v>-59.8</v>
      </c>
      <c r="O1545">
        <v>147</v>
      </c>
      <c r="P1545">
        <v>488</v>
      </c>
      <c r="Q1545">
        <v>-48.4</v>
      </c>
      <c r="R1545">
        <v>131</v>
      </c>
      <c r="S1545">
        <v>84.5</v>
      </c>
      <c r="T1545">
        <v>-31.8</v>
      </c>
      <c r="U1545">
        <v>135</v>
      </c>
      <c r="V1545">
        <v>95.7</v>
      </c>
      <c r="W1545">
        <v>21.6</v>
      </c>
      <c r="X1545">
        <v>108</v>
      </c>
      <c r="Y1545">
        <v>-10</v>
      </c>
      <c r="Z1545">
        <v>-19.399999999999999</v>
      </c>
      <c r="AA1545">
        <v>128</v>
      </c>
      <c r="AB1545">
        <v>33.299999999999997</v>
      </c>
      <c r="AC1545">
        <v>-26.4</v>
      </c>
      <c r="AD1545">
        <v>107</v>
      </c>
      <c r="AE1545">
        <v>20.2</v>
      </c>
      <c r="AF1545">
        <v>-17.100000000000001</v>
      </c>
      <c r="AG1545">
        <v>89</v>
      </c>
      <c r="AH1545">
        <v>93.5</v>
      </c>
      <c r="AI1545">
        <v>-34.6</v>
      </c>
      <c r="AJ1545">
        <v>35</v>
      </c>
      <c r="AK1545">
        <v>12.9</v>
      </c>
      <c r="AL1545">
        <v>-50</v>
      </c>
      <c r="AM1545" s="1">
        <v>1144</v>
      </c>
      <c r="AN1545">
        <v>83</v>
      </c>
      <c r="AO1545">
        <v>-38.200000000000003</v>
      </c>
    </row>
    <row r="1546" spans="1:41" x14ac:dyDescent="0.35">
      <c r="B1546" t="s">
        <v>84</v>
      </c>
      <c r="C1546">
        <v>152</v>
      </c>
      <c r="D1546">
        <v>204</v>
      </c>
      <c r="E1546">
        <v>-58.2</v>
      </c>
      <c r="F1546">
        <v>317</v>
      </c>
      <c r="G1546">
        <v>317.10000000000002</v>
      </c>
      <c r="H1546">
        <v>-15.7</v>
      </c>
      <c r="I1546">
        <v>442</v>
      </c>
      <c r="J1546">
        <v>612.9</v>
      </c>
      <c r="K1546">
        <v>-11.1</v>
      </c>
      <c r="L1546">
        <v>587</v>
      </c>
      <c r="M1546">
        <v>912.1</v>
      </c>
      <c r="N1546">
        <v>-8</v>
      </c>
      <c r="O1546">
        <v>674</v>
      </c>
      <c r="P1546">
        <v>580.79999999999995</v>
      </c>
      <c r="Q1546">
        <v>-7.2</v>
      </c>
      <c r="R1546">
        <v>762</v>
      </c>
      <c r="S1546">
        <v>153.19999999999999</v>
      </c>
      <c r="T1546">
        <v>10.6</v>
      </c>
      <c r="U1546">
        <v>662</v>
      </c>
      <c r="V1546">
        <v>105.6</v>
      </c>
      <c r="W1546">
        <v>-3.4</v>
      </c>
      <c r="X1546">
        <v>853</v>
      </c>
      <c r="Y1546">
        <v>50.7</v>
      </c>
      <c r="Z1546">
        <v>11.4</v>
      </c>
      <c r="AA1546">
        <v>877</v>
      </c>
      <c r="AB1546">
        <v>41.2</v>
      </c>
      <c r="AC1546">
        <v>23.7</v>
      </c>
      <c r="AD1546">
        <v>657</v>
      </c>
      <c r="AE1546">
        <v>25.4</v>
      </c>
      <c r="AF1546">
        <v>-3.2</v>
      </c>
      <c r="AG1546">
        <v>503</v>
      </c>
      <c r="AH1546">
        <v>17.5</v>
      </c>
      <c r="AI1546">
        <v>-11.6</v>
      </c>
      <c r="AJ1546">
        <v>337</v>
      </c>
      <c r="AK1546">
        <v>3.7</v>
      </c>
      <c r="AL1546">
        <v>-15.3</v>
      </c>
      <c r="AM1546" s="1">
        <v>6823</v>
      </c>
      <c r="AN1546">
        <v>98.8</v>
      </c>
      <c r="AO1546">
        <v>-3.8</v>
      </c>
    </row>
    <row r="1547" spans="1:41" x14ac:dyDescent="0.35">
      <c r="B1547" t="s">
        <v>83</v>
      </c>
      <c r="C1547">
        <v>19</v>
      </c>
      <c r="D1547">
        <v>111.1</v>
      </c>
      <c r="E1547">
        <v>-70.3</v>
      </c>
      <c r="F1547">
        <v>39</v>
      </c>
      <c r="G1547">
        <v>200</v>
      </c>
      <c r="H1547">
        <v>-65.5</v>
      </c>
      <c r="I1547">
        <v>95</v>
      </c>
      <c r="J1547" s="3">
        <v>1257.0999999999999</v>
      </c>
      <c r="K1547">
        <v>-18.8</v>
      </c>
      <c r="L1547">
        <v>220</v>
      </c>
      <c r="M1547" s="3">
        <v>4300</v>
      </c>
      <c r="N1547">
        <v>-17</v>
      </c>
      <c r="O1547">
        <v>259</v>
      </c>
      <c r="P1547" s="3">
        <v>1892.3</v>
      </c>
      <c r="Q1547">
        <v>-21</v>
      </c>
      <c r="R1547">
        <v>236</v>
      </c>
      <c r="S1547">
        <v>402.1</v>
      </c>
      <c r="T1547">
        <v>-26.5</v>
      </c>
      <c r="U1547">
        <v>546</v>
      </c>
      <c r="V1547">
        <v>180</v>
      </c>
      <c r="W1547">
        <v>14.2</v>
      </c>
      <c r="X1547">
        <v>149</v>
      </c>
      <c r="Y1547">
        <v>4.9000000000000004</v>
      </c>
      <c r="Z1547">
        <v>-2.6</v>
      </c>
      <c r="AA1547">
        <v>386</v>
      </c>
      <c r="AB1547">
        <v>99</v>
      </c>
      <c r="AC1547">
        <v>-41.2</v>
      </c>
      <c r="AD1547">
        <v>237</v>
      </c>
      <c r="AE1547">
        <v>47.2</v>
      </c>
      <c r="AF1547">
        <v>-14.4</v>
      </c>
      <c r="AG1547">
        <v>126</v>
      </c>
      <c r="AH1547">
        <v>12.5</v>
      </c>
      <c r="AI1547">
        <v>-8</v>
      </c>
      <c r="AJ1547">
        <v>64</v>
      </c>
      <c r="AK1547">
        <v>128.6</v>
      </c>
      <c r="AL1547">
        <v>-22</v>
      </c>
      <c r="AM1547" s="1">
        <v>2376</v>
      </c>
      <c r="AN1547">
        <v>156.6</v>
      </c>
      <c r="AO1547">
        <v>-20.6</v>
      </c>
    </row>
    <row r="1548" spans="1:41" x14ac:dyDescent="0.35">
      <c r="B1548" t="s">
        <v>82</v>
      </c>
      <c r="C1548">
        <v>15</v>
      </c>
      <c r="D1548">
        <v>25</v>
      </c>
      <c r="E1548">
        <v>-70.599999999999994</v>
      </c>
      <c r="F1548">
        <v>16</v>
      </c>
      <c r="G1548">
        <v>6.7</v>
      </c>
      <c r="H1548">
        <v>-83.3</v>
      </c>
      <c r="I1548">
        <v>101</v>
      </c>
      <c r="J1548" s="3">
        <v>1162.5</v>
      </c>
      <c r="K1548">
        <v>26.3</v>
      </c>
      <c r="L1548">
        <v>135</v>
      </c>
      <c r="M1548" s="3">
        <v>2600</v>
      </c>
      <c r="N1548">
        <v>77.599999999999994</v>
      </c>
      <c r="O1548">
        <v>138</v>
      </c>
      <c r="P1548">
        <v>961.5</v>
      </c>
      <c r="Q1548">
        <v>-2.1</v>
      </c>
      <c r="R1548">
        <v>126</v>
      </c>
      <c r="S1548">
        <v>90.9</v>
      </c>
      <c r="T1548">
        <v>-33.700000000000003</v>
      </c>
      <c r="U1548">
        <v>266</v>
      </c>
      <c r="V1548">
        <v>144</v>
      </c>
      <c r="W1548">
        <v>91.4</v>
      </c>
      <c r="X1548">
        <v>137</v>
      </c>
      <c r="Y1548">
        <v>69.099999999999994</v>
      </c>
      <c r="Z1548">
        <v>19.100000000000001</v>
      </c>
      <c r="AA1548">
        <v>188</v>
      </c>
      <c r="AB1548">
        <v>82.5</v>
      </c>
      <c r="AC1548">
        <v>44.6</v>
      </c>
      <c r="AD1548">
        <v>124</v>
      </c>
      <c r="AE1548">
        <v>79.7</v>
      </c>
      <c r="AF1548">
        <v>-23.5</v>
      </c>
      <c r="AG1548">
        <v>61</v>
      </c>
      <c r="AH1548">
        <v>8.9</v>
      </c>
      <c r="AI1548">
        <v>-28.2</v>
      </c>
      <c r="AJ1548">
        <v>34</v>
      </c>
      <c r="AK1548">
        <v>183.3</v>
      </c>
      <c r="AL1548">
        <v>-17.100000000000001</v>
      </c>
      <c r="AM1548" s="1">
        <v>1341</v>
      </c>
      <c r="AN1548">
        <v>144.30000000000001</v>
      </c>
      <c r="AO1548">
        <v>2.7</v>
      </c>
    </row>
    <row r="1549" spans="1:41" x14ac:dyDescent="0.35">
      <c r="B1549" t="s">
        <v>81</v>
      </c>
      <c r="C1549" s="1">
        <v>1783</v>
      </c>
      <c r="D1549">
        <v>134.30000000000001</v>
      </c>
      <c r="E1549">
        <v>-61.2</v>
      </c>
      <c r="F1549" s="1">
        <v>2708</v>
      </c>
      <c r="G1549">
        <v>160.9</v>
      </c>
      <c r="H1549">
        <v>-53</v>
      </c>
      <c r="I1549" s="1">
        <v>5691</v>
      </c>
      <c r="J1549">
        <v>577.5</v>
      </c>
      <c r="K1549">
        <v>-12</v>
      </c>
      <c r="L1549" s="1">
        <v>10196</v>
      </c>
      <c r="M1549" s="3">
        <v>1281.5999999999999</v>
      </c>
      <c r="N1549">
        <v>-8.6999999999999993</v>
      </c>
      <c r="O1549" s="1">
        <v>12552</v>
      </c>
      <c r="P1549">
        <v>447.9</v>
      </c>
      <c r="Q1549">
        <v>1.9</v>
      </c>
      <c r="R1549" s="1">
        <v>14736</v>
      </c>
      <c r="S1549">
        <v>186.7</v>
      </c>
      <c r="T1549">
        <v>1.6</v>
      </c>
      <c r="U1549" s="1">
        <v>23494</v>
      </c>
      <c r="V1549">
        <v>51.4</v>
      </c>
      <c r="W1549">
        <v>21.2</v>
      </c>
      <c r="X1549" s="1">
        <v>24412</v>
      </c>
      <c r="Y1549">
        <v>17.399999999999999</v>
      </c>
      <c r="Z1549">
        <v>26.5</v>
      </c>
      <c r="AA1549" s="1">
        <v>18127</v>
      </c>
      <c r="AB1549">
        <v>37.9</v>
      </c>
      <c r="AC1549">
        <v>28.6</v>
      </c>
      <c r="AD1549" s="1">
        <v>10452</v>
      </c>
      <c r="AE1549">
        <v>23</v>
      </c>
      <c r="AF1549">
        <v>-4</v>
      </c>
      <c r="AG1549" s="1">
        <v>5907</v>
      </c>
      <c r="AH1549">
        <v>27.6</v>
      </c>
      <c r="AI1549">
        <v>-0.1</v>
      </c>
      <c r="AJ1549" s="1">
        <v>3938</v>
      </c>
      <c r="AK1549">
        <v>46.1</v>
      </c>
      <c r="AL1549">
        <v>-13.6</v>
      </c>
      <c r="AM1549" s="1">
        <v>133996</v>
      </c>
      <c r="AN1549">
        <v>76.099999999999994</v>
      </c>
      <c r="AO1549">
        <v>3.9</v>
      </c>
    </row>
    <row r="1550" spans="1:41" x14ac:dyDescent="0.35">
      <c r="A1550" t="s">
        <v>80</v>
      </c>
      <c r="B1550" t="s">
        <v>79</v>
      </c>
      <c r="C1550">
        <v>20</v>
      </c>
      <c r="D1550">
        <v>300</v>
      </c>
      <c r="E1550">
        <v>-59.2</v>
      </c>
      <c r="F1550">
        <v>22</v>
      </c>
      <c r="G1550" s="3">
        <v>2100</v>
      </c>
      <c r="H1550">
        <v>4.8</v>
      </c>
      <c r="I1550">
        <v>7</v>
      </c>
      <c r="J1550">
        <v>133.30000000000001</v>
      </c>
      <c r="K1550">
        <v>-41.7</v>
      </c>
      <c r="L1550">
        <v>26</v>
      </c>
      <c r="M1550" s="3">
        <v>2500</v>
      </c>
      <c r="N1550">
        <v>225</v>
      </c>
      <c r="O1550">
        <v>11</v>
      </c>
      <c r="P1550" s="3">
        <v>1000</v>
      </c>
      <c r="Q1550">
        <v>-57.7</v>
      </c>
      <c r="R1550">
        <v>17</v>
      </c>
      <c r="S1550">
        <v>142.9</v>
      </c>
      <c r="T1550">
        <v>-32</v>
      </c>
      <c r="U1550">
        <v>19</v>
      </c>
      <c r="V1550">
        <v>0</v>
      </c>
      <c r="W1550">
        <v>-56.8</v>
      </c>
      <c r="X1550">
        <v>27</v>
      </c>
      <c r="Y1550">
        <v>107.7</v>
      </c>
      <c r="Z1550">
        <v>-3.6</v>
      </c>
      <c r="AA1550">
        <v>32</v>
      </c>
      <c r="AB1550">
        <v>77.8</v>
      </c>
      <c r="AC1550">
        <v>77.8</v>
      </c>
      <c r="AD1550">
        <v>24</v>
      </c>
      <c r="AE1550">
        <v>41.2</v>
      </c>
      <c r="AF1550">
        <v>-27.3</v>
      </c>
      <c r="AG1550">
        <v>14</v>
      </c>
      <c r="AH1550">
        <v>133.30000000000001</v>
      </c>
      <c r="AI1550">
        <v>-54.8</v>
      </c>
      <c r="AJ1550">
        <v>10</v>
      </c>
      <c r="AK1550">
        <v>42.9</v>
      </c>
      <c r="AL1550">
        <v>-23.1</v>
      </c>
      <c r="AM1550">
        <v>229</v>
      </c>
      <c r="AN1550">
        <v>133.69999999999999</v>
      </c>
      <c r="AO1550">
        <v>-25.6</v>
      </c>
    </row>
    <row r="1551" spans="1:41" x14ac:dyDescent="0.35">
      <c r="B1551" t="s">
        <v>78</v>
      </c>
      <c r="C1551">
        <v>0</v>
      </c>
      <c r="D1551">
        <v>-100</v>
      </c>
      <c r="E1551">
        <v>-100</v>
      </c>
      <c r="F1551">
        <v>11</v>
      </c>
      <c r="G1551" s="3">
        <v>1000</v>
      </c>
      <c r="H1551">
        <v>266.7</v>
      </c>
      <c r="I1551">
        <v>10</v>
      </c>
      <c r="J1551">
        <v>400</v>
      </c>
      <c r="K1551">
        <v>-33.299999999999997</v>
      </c>
      <c r="L1551">
        <v>30</v>
      </c>
      <c r="M1551" s="3">
        <v>2900</v>
      </c>
      <c r="N1551">
        <v>57.9</v>
      </c>
      <c r="O1551">
        <v>27</v>
      </c>
      <c r="P1551" t="s">
        <v>43</v>
      </c>
      <c r="Q1551">
        <v>200</v>
      </c>
      <c r="R1551">
        <v>43</v>
      </c>
      <c r="S1551" s="3">
        <v>4200</v>
      </c>
      <c r="T1551">
        <v>-28.3</v>
      </c>
      <c r="U1551">
        <v>42</v>
      </c>
      <c r="V1551">
        <v>-22.2</v>
      </c>
      <c r="W1551">
        <v>75</v>
      </c>
      <c r="X1551">
        <v>51</v>
      </c>
      <c r="Y1551">
        <v>131.80000000000001</v>
      </c>
      <c r="Z1551">
        <v>325</v>
      </c>
      <c r="AA1551">
        <v>41</v>
      </c>
      <c r="AB1551">
        <v>925</v>
      </c>
      <c r="AC1551">
        <v>-12.8</v>
      </c>
      <c r="AD1551">
        <v>17</v>
      </c>
      <c r="AE1551">
        <v>325</v>
      </c>
      <c r="AF1551">
        <v>13.3</v>
      </c>
      <c r="AG1551">
        <v>20</v>
      </c>
      <c r="AH1551">
        <v>233.3</v>
      </c>
      <c r="AI1551">
        <v>81.8</v>
      </c>
      <c r="AJ1551">
        <v>3</v>
      </c>
      <c r="AK1551" t="s">
        <v>43</v>
      </c>
      <c r="AL1551">
        <v>-50</v>
      </c>
      <c r="AM1551">
        <v>295</v>
      </c>
      <c r="AN1551">
        <v>207.3</v>
      </c>
      <c r="AO1551">
        <v>30.5</v>
      </c>
    </row>
    <row r="1552" spans="1:41" x14ac:dyDescent="0.35">
      <c r="B1552" t="s">
        <v>77</v>
      </c>
      <c r="C1552">
        <v>29</v>
      </c>
      <c r="D1552">
        <v>45</v>
      </c>
      <c r="E1552">
        <v>-44.2</v>
      </c>
      <c r="F1552">
        <v>31</v>
      </c>
      <c r="G1552">
        <v>-52.3</v>
      </c>
      <c r="H1552">
        <v>-53.7</v>
      </c>
      <c r="I1552">
        <v>38</v>
      </c>
      <c r="J1552">
        <v>81</v>
      </c>
      <c r="K1552">
        <v>-49.3</v>
      </c>
      <c r="L1552">
        <v>66</v>
      </c>
      <c r="M1552">
        <v>312.5</v>
      </c>
      <c r="N1552">
        <v>-2.9</v>
      </c>
      <c r="O1552">
        <v>52</v>
      </c>
      <c r="P1552">
        <v>100</v>
      </c>
      <c r="Q1552">
        <v>-50.9</v>
      </c>
      <c r="R1552">
        <v>60</v>
      </c>
      <c r="S1552">
        <v>66.7</v>
      </c>
      <c r="T1552">
        <v>-21.1</v>
      </c>
      <c r="U1552">
        <v>96</v>
      </c>
      <c r="V1552">
        <v>77.8</v>
      </c>
      <c r="W1552">
        <v>104.3</v>
      </c>
      <c r="X1552">
        <v>55</v>
      </c>
      <c r="Y1552">
        <v>-21.4</v>
      </c>
      <c r="Z1552">
        <v>14.6</v>
      </c>
      <c r="AA1552">
        <v>81</v>
      </c>
      <c r="AB1552">
        <v>107.7</v>
      </c>
      <c r="AC1552">
        <v>-2.4</v>
      </c>
      <c r="AD1552">
        <v>57</v>
      </c>
      <c r="AE1552">
        <v>32.6</v>
      </c>
      <c r="AF1552">
        <v>-17.399999999999999</v>
      </c>
      <c r="AG1552">
        <v>42</v>
      </c>
      <c r="AH1552">
        <v>133.30000000000001</v>
      </c>
      <c r="AI1552">
        <v>-23.6</v>
      </c>
      <c r="AJ1552">
        <v>40</v>
      </c>
      <c r="AK1552">
        <v>100</v>
      </c>
      <c r="AL1552">
        <v>-48.7</v>
      </c>
      <c r="AM1552">
        <v>647</v>
      </c>
      <c r="AN1552">
        <v>51.2</v>
      </c>
      <c r="AO1552">
        <v>-21.5</v>
      </c>
    </row>
    <row r="1553" spans="1:41" x14ac:dyDescent="0.35">
      <c r="B1553" t="s">
        <v>76</v>
      </c>
      <c r="C1553">
        <v>1</v>
      </c>
      <c r="D1553">
        <v>-66.7</v>
      </c>
      <c r="E1553">
        <v>-97.6</v>
      </c>
      <c r="F1553">
        <v>10</v>
      </c>
      <c r="G1553">
        <v>-28.6</v>
      </c>
      <c r="H1553">
        <v>-76.7</v>
      </c>
      <c r="I1553">
        <v>31</v>
      </c>
      <c r="J1553" s="3">
        <v>3000</v>
      </c>
      <c r="K1553">
        <v>-31.1</v>
      </c>
      <c r="L1553">
        <v>90</v>
      </c>
      <c r="M1553" s="3">
        <v>8900</v>
      </c>
      <c r="N1553">
        <v>-40.4</v>
      </c>
      <c r="O1553">
        <v>124</v>
      </c>
      <c r="P1553" s="3">
        <v>6100</v>
      </c>
      <c r="Q1553">
        <v>-25.7</v>
      </c>
      <c r="R1553">
        <v>144</v>
      </c>
      <c r="S1553" s="3">
        <v>1700</v>
      </c>
      <c r="T1553">
        <v>-33</v>
      </c>
      <c r="U1553">
        <v>429</v>
      </c>
      <c r="V1553">
        <v>615</v>
      </c>
      <c r="W1553">
        <v>-11.5</v>
      </c>
      <c r="X1553">
        <v>74</v>
      </c>
      <c r="Y1553">
        <v>45.1</v>
      </c>
      <c r="Z1553">
        <v>-24.5</v>
      </c>
      <c r="AA1553">
        <v>169</v>
      </c>
      <c r="AB1553">
        <v>156.1</v>
      </c>
      <c r="AC1553">
        <v>-16.7</v>
      </c>
      <c r="AD1553">
        <v>133</v>
      </c>
      <c r="AE1553">
        <v>79.7</v>
      </c>
      <c r="AF1553">
        <v>18.8</v>
      </c>
      <c r="AG1553">
        <v>54</v>
      </c>
      <c r="AH1553">
        <v>3.8</v>
      </c>
      <c r="AI1553">
        <v>-34.1</v>
      </c>
      <c r="AJ1553">
        <v>11</v>
      </c>
      <c r="AK1553">
        <v>-31.3</v>
      </c>
      <c r="AL1553">
        <v>-64.5</v>
      </c>
      <c r="AM1553" s="1">
        <v>1270</v>
      </c>
      <c r="AN1553">
        <v>264.89999999999998</v>
      </c>
      <c r="AO1553">
        <v>-24.1</v>
      </c>
    </row>
    <row r="1554" spans="1:41" x14ac:dyDescent="0.35">
      <c r="B1554" t="s">
        <v>75</v>
      </c>
      <c r="C1554">
        <v>94</v>
      </c>
      <c r="D1554">
        <v>193.8</v>
      </c>
      <c r="E1554">
        <v>-83.9</v>
      </c>
      <c r="F1554">
        <v>71</v>
      </c>
      <c r="G1554">
        <v>54.3</v>
      </c>
      <c r="H1554">
        <v>-80.5</v>
      </c>
      <c r="I1554">
        <v>63</v>
      </c>
      <c r="J1554">
        <v>96.9</v>
      </c>
      <c r="K1554">
        <v>-84.6</v>
      </c>
      <c r="L1554">
        <v>80</v>
      </c>
      <c r="M1554">
        <v>321.10000000000002</v>
      </c>
      <c r="N1554">
        <v>-82.8</v>
      </c>
      <c r="O1554">
        <v>102</v>
      </c>
      <c r="P1554">
        <v>36</v>
      </c>
      <c r="Q1554">
        <v>-81.5</v>
      </c>
      <c r="R1554">
        <v>109</v>
      </c>
      <c r="S1554">
        <v>45.3</v>
      </c>
      <c r="T1554">
        <v>-78.400000000000006</v>
      </c>
      <c r="U1554">
        <v>260</v>
      </c>
      <c r="V1554">
        <v>130.1</v>
      </c>
      <c r="W1554">
        <v>-63.1</v>
      </c>
      <c r="X1554">
        <v>159</v>
      </c>
      <c r="Y1554">
        <v>-15.4</v>
      </c>
      <c r="Z1554">
        <v>-72.7</v>
      </c>
      <c r="AA1554">
        <v>260</v>
      </c>
      <c r="AB1554">
        <v>104.7</v>
      </c>
      <c r="AC1554">
        <v>-45.7</v>
      </c>
      <c r="AD1554">
        <v>175</v>
      </c>
      <c r="AE1554">
        <v>5.4</v>
      </c>
      <c r="AF1554">
        <v>-72.7</v>
      </c>
      <c r="AG1554">
        <v>133</v>
      </c>
      <c r="AH1554">
        <v>-2.2000000000000002</v>
      </c>
      <c r="AI1554">
        <v>-69.8</v>
      </c>
      <c r="AJ1554">
        <v>114</v>
      </c>
      <c r="AK1554">
        <v>34.1</v>
      </c>
      <c r="AL1554">
        <v>-68</v>
      </c>
      <c r="AM1554" s="1">
        <v>1620</v>
      </c>
      <c r="AN1554">
        <v>48.1</v>
      </c>
      <c r="AO1554">
        <v>-73.3</v>
      </c>
    </row>
    <row r="1555" spans="1:41" x14ac:dyDescent="0.35">
      <c r="B1555" t="s">
        <v>74</v>
      </c>
      <c r="C1555">
        <v>232</v>
      </c>
      <c r="D1555">
        <v>112.8</v>
      </c>
      <c r="E1555">
        <v>-47.7</v>
      </c>
      <c r="F1555">
        <v>412</v>
      </c>
      <c r="G1555">
        <v>157.5</v>
      </c>
      <c r="H1555">
        <v>-18.600000000000001</v>
      </c>
      <c r="I1555">
        <v>806</v>
      </c>
      <c r="J1555">
        <v>989.2</v>
      </c>
      <c r="K1555">
        <v>-17.399999999999999</v>
      </c>
      <c r="L1555" s="1">
        <v>2176</v>
      </c>
      <c r="M1555" s="3">
        <v>2689.7</v>
      </c>
      <c r="N1555">
        <v>5.7</v>
      </c>
      <c r="O1555" s="1">
        <v>2192</v>
      </c>
      <c r="P1555">
        <v>274.7</v>
      </c>
      <c r="Q1555">
        <v>25.1</v>
      </c>
      <c r="R1555" s="1">
        <v>2201</v>
      </c>
      <c r="S1555">
        <v>72.900000000000006</v>
      </c>
      <c r="T1555">
        <v>7.6</v>
      </c>
      <c r="U1555" s="1">
        <v>4736</v>
      </c>
      <c r="V1555">
        <v>20.2</v>
      </c>
      <c r="W1555">
        <v>64.099999999999994</v>
      </c>
      <c r="X1555" s="1">
        <v>2133</v>
      </c>
      <c r="Y1555">
        <v>-14.1</v>
      </c>
      <c r="Z1555">
        <v>14.6</v>
      </c>
      <c r="AA1555" s="1">
        <v>3025</v>
      </c>
      <c r="AB1555">
        <v>16.7</v>
      </c>
      <c r="AC1555">
        <v>11.8</v>
      </c>
      <c r="AD1555" s="1">
        <v>2883</v>
      </c>
      <c r="AE1555">
        <v>6.9</v>
      </c>
      <c r="AF1555">
        <v>31.8</v>
      </c>
      <c r="AG1555">
        <v>834</v>
      </c>
      <c r="AH1555">
        <v>9.9</v>
      </c>
      <c r="AI1555">
        <v>11.3</v>
      </c>
      <c r="AJ1555">
        <v>698</v>
      </c>
      <c r="AK1555">
        <v>71.5</v>
      </c>
      <c r="AL1555">
        <v>-14.5</v>
      </c>
      <c r="AM1555" s="1">
        <v>22328</v>
      </c>
      <c r="AN1555">
        <v>47.3</v>
      </c>
      <c r="AO1555">
        <v>17.600000000000001</v>
      </c>
    </row>
    <row r="1556" spans="1:41" x14ac:dyDescent="0.35">
      <c r="B1556" t="s">
        <v>73</v>
      </c>
      <c r="C1556">
        <v>19</v>
      </c>
      <c r="D1556">
        <v>533.29999999999995</v>
      </c>
      <c r="E1556">
        <v>-85</v>
      </c>
      <c r="F1556">
        <v>27</v>
      </c>
      <c r="G1556">
        <v>170</v>
      </c>
      <c r="H1556">
        <v>-69</v>
      </c>
      <c r="I1556">
        <v>111</v>
      </c>
      <c r="J1556" s="3">
        <v>1010</v>
      </c>
      <c r="K1556">
        <v>16.8</v>
      </c>
      <c r="L1556">
        <v>72</v>
      </c>
      <c r="M1556" s="3">
        <v>2300</v>
      </c>
      <c r="N1556">
        <v>12.5</v>
      </c>
      <c r="O1556">
        <v>169</v>
      </c>
      <c r="P1556" s="3">
        <v>4125</v>
      </c>
      <c r="Q1556">
        <v>43.2</v>
      </c>
      <c r="R1556">
        <v>186</v>
      </c>
      <c r="S1556" s="3">
        <v>1062.5</v>
      </c>
      <c r="T1556">
        <v>48.8</v>
      </c>
      <c r="U1556">
        <v>158</v>
      </c>
      <c r="V1556">
        <v>558.29999999999995</v>
      </c>
      <c r="W1556">
        <v>75.599999999999994</v>
      </c>
      <c r="X1556">
        <v>60</v>
      </c>
      <c r="Y1556">
        <v>160.9</v>
      </c>
      <c r="Z1556">
        <v>-45.5</v>
      </c>
      <c r="AA1556">
        <v>193</v>
      </c>
      <c r="AB1556">
        <v>244.6</v>
      </c>
      <c r="AC1556">
        <v>171.8</v>
      </c>
      <c r="AD1556">
        <v>163</v>
      </c>
      <c r="AE1556">
        <v>162.9</v>
      </c>
      <c r="AF1556">
        <v>7.2</v>
      </c>
      <c r="AG1556">
        <v>98</v>
      </c>
      <c r="AH1556">
        <v>444.4</v>
      </c>
      <c r="AI1556">
        <v>38</v>
      </c>
      <c r="AJ1556">
        <v>57</v>
      </c>
      <c r="AK1556">
        <v>147.80000000000001</v>
      </c>
      <c r="AL1556">
        <v>5.6</v>
      </c>
      <c r="AM1556" s="1">
        <v>1313</v>
      </c>
      <c r="AN1556">
        <v>421</v>
      </c>
      <c r="AO1556">
        <v>12.8</v>
      </c>
    </row>
    <row r="1557" spans="1:41" x14ac:dyDescent="0.35">
      <c r="B1557" t="s">
        <v>72</v>
      </c>
      <c r="C1557">
        <v>34</v>
      </c>
      <c r="D1557">
        <v>54.5</v>
      </c>
      <c r="E1557">
        <v>-68.2</v>
      </c>
      <c r="F1557">
        <v>60</v>
      </c>
      <c r="G1557">
        <v>93.5</v>
      </c>
      <c r="H1557">
        <v>-45.5</v>
      </c>
      <c r="I1557">
        <v>268</v>
      </c>
      <c r="J1557">
        <v>793.3</v>
      </c>
      <c r="K1557">
        <v>70.7</v>
      </c>
      <c r="L1557">
        <v>208</v>
      </c>
      <c r="M1557" s="3">
        <v>1200</v>
      </c>
      <c r="N1557">
        <v>6.7</v>
      </c>
      <c r="O1557">
        <v>168</v>
      </c>
      <c r="P1557">
        <v>300</v>
      </c>
      <c r="Q1557">
        <v>20.9</v>
      </c>
      <c r="R1557">
        <v>171</v>
      </c>
      <c r="S1557">
        <v>222.6</v>
      </c>
      <c r="T1557">
        <v>40.200000000000003</v>
      </c>
      <c r="U1557">
        <v>206</v>
      </c>
      <c r="V1557">
        <v>134.1</v>
      </c>
      <c r="W1557">
        <v>12.6</v>
      </c>
      <c r="X1557">
        <v>177</v>
      </c>
      <c r="Y1557">
        <v>20.399999999999999</v>
      </c>
      <c r="Z1557">
        <v>26.4</v>
      </c>
      <c r="AA1557">
        <v>181</v>
      </c>
      <c r="AB1557">
        <v>50.8</v>
      </c>
      <c r="AC1557">
        <v>49.6</v>
      </c>
      <c r="AD1557">
        <v>165</v>
      </c>
      <c r="AE1557">
        <v>55.7</v>
      </c>
      <c r="AF1557">
        <v>18.7</v>
      </c>
      <c r="AG1557">
        <v>121</v>
      </c>
      <c r="AH1557">
        <v>16.3</v>
      </c>
      <c r="AI1557">
        <v>-24.8</v>
      </c>
      <c r="AJ1557">
        <v>93</v>
      </c>
      <c r="AK1557">
        <v>-7.9</v>
      </c>
      <c r="AL1557">
        <v>-7</v>
      </c>
      <c r="AM1557" s="1">
        <v>1852</v>
      </c>
      <c r="AN1557">
        <v>115.3</v>
      </c>
      <c r="AO1557">
        <v>10.6</v>
      </c>
    </row>
    <row r="1558" spans="1:41" x14ac:dyDescent="0.35">
      <c r="B1558" t="s">
        <v>71</v>
      </c>
      <c r="C1558">
        <v>98</v>
      </c>
      <c r="D1558">
        <v>3.2</v>
      </c>
      <c r="E1558">
        <v>-48.1</v>
      </c>
      <c r="F1558">
        <v>124</v>
      </c>
      <c r="G1558">
        <v>25.3</v>
      </c>
      <c r="H1558">
        <v>-46.6</v>
      </c>
      <c r="I1558">
        <v>248</v>
      </c>
      <c r="J1558">
        <v>213.9</v>
      </c>
      <c r="K1558">
        <v>-14.2</v>
      </c>
      <c r="L1558">
        <v>326</v>
      </c>
      <c r="M1558">
        <v>340.5</v>
      </c>
      <c r="N1558">
        <v>-11.4</v>
      </c>
      <c r="O1558">
        <v>332</v>
      </c>
      <c r="P1558">
        <v>88.6</v>
      </c>
      <c r="Q1558">
        <v>1.5</v>
      </c>
      <c r="R1558">
        <v>267</v>
      </c>
      <c r="S1558">
        <v>67.900000000000006</v>
      </c>
      <c r="T1558">
        <v>17.600000000000001</v>
      </c>
      <c r="U1558">
        <v>348</v>
      </c>
      <c r="V1558">
        <v>49.4</v>
      </c>
      <c r="W1558">
        <v>5.8</v>
      </c>
      <c r="X1558">
        <v>218</v>
      </c>
      <c r="Y1558">
        <v>7.9</v>
      </c>
      <c r="Z1558">
        <v>6.3</v>
      </c>
      <c r="AA1558">
        <v>366</v>
      </c>
      <c r="AB1558">
        <v>75.099999999999994</v>
      </c>
      <c r="AC1558">
        <v>27.5</v>
      </c>
      <c r="AD1558">
        <v>297</v>
      </c>
      <c r="AE1558">
        <v>55.5</v>
      </c>
      <c r="AF1558">
        <v>1.7</v>
      </c>
      <c r="AG1558">
        <v>284</v>
      </c>
      <c r="AH1558">
        <v>46.4</v>
      </c>
      <c r="AI1558">
        <v>26.8</v>
      </c>
      <c r="AJ1558">
        <v>282</v>
      </c>
      <c r="AK1558">
        <v>63</v>
      </c>
      <c r="AL1558">
        <v>38.200000000000003</v>
      </c>
      <c r="AM1558" s="1">
        <v>3190</v>
      </c>
      <c r="AN1558">
        <v>69.3</v>
      </c>
      <c r="AO1558">
        <v>0.5</v>
      </c>
    </row>
    <row r="1559" spans="1:41" x14ac:dyDescent="0.35">
      <c r="B1559" t="s">
        <v>70</v>
      </c>
      <c r="C1559">
        <v>527</v>
      </c>
      <c r="D1559">
        <v>81.7</v>
      </c>
      <c r="E1559">
        <v>-67</v>
      </c>
      <c r="F1559">
        <v>768</v>
      </c>
      <c r="G1559">
        <v>79.900000000000006</v>
      </c>
      <c r="H1559">
        <v>-46.4</v>
      </c>
      <c r="I1559" s="1">
        <v>1582</v>
      </c>
      <c r="J1559">
        <v>527.79999999999995</v>
      </c>
      <c r="K1559">
        <v>-23.6</v>
      </c>
      <c r="L1559" s="1">
        <v>3074</v>
      </c>
      <c r="M1559" s="3">
        <v>1370.8</v>
      </c>
      <c r="N1559">
        <v>-9.5</v>
      </c>
      <c r="O1559" s="1">
        <v>3177</v>
      </c>
      <c r="P1559">
        <v>248.7</v>
      </c>
      <c r="Q1559">
        <v>-0.6</v>
      </c>
      <c r="R1559" s="1">
        <v>3198</v>
      </c>
      <c r="S1559">
        <v>96.4</v>
      </c>
      <c r="T1559">
        <v>-5.9</v>
      </c>
      <c r="U1559" s="1">
        <v>6294</v>
      </c>
      <c r="V1559">
        <v>37.299999999999997</v>
      </c>
      <c r="W1559">
        <v>31.3</v>
      </c>
      <c r="X1559" s="1">
        <v>2954</v>
      </c>
      <c r="Y1559">
        <v>-7.7</v>
      </c>
      <c r="Z1559">
        <v>-4.2</v>
      </c>
      <c r="AA1559" s="1">
        <v>4348</v>
      </c>
      <c r="AB1559">
        <v>34.5</v>
      </c>
      <c r="AC1559">
        <v>8.3000000000000007</v>
      </c>
      <c r="AD1559" s="1">
        <v>3914</v>
      </c>
      <c r="AE1559">
        <v>16.5</v>
      </c>
      <c r="AF1559">
        <v>7.6</v>
      </c>
      <c r="AG1559" s="1">
        <v>1600</v>
      </c>
      <c r="AH1559">
        <v>23.7</v>
      </c>
      <c r="AI1559">
        <v>-12.3</v>
      </c>
      <c r="AJ1559" s="1">
        <v>1308</v>
      </c>
      <c r="AK1559">
        <v>57.2</v>
      </c>
      <c r="AL1559">
        <v>-21.1</v>
      </c>
      <c r="AM1559" s="1">
        <v>32744</v>
      </c>
      <c r="AN1559">
        <v>61.9</v>
      </c>
      <c r="AO1559">
        <v>-4</v>
      </c>
    </row>
    <row r="1560" spans="1:41" x14ac:dyDescent="0.35">
      <c r="A1560" t="s">
        <v>69</v>
      </c>
      <c r="B1560" t="s">
        <v>68</v>
      </c>
      <c r="C1560">
        <v>17</v>
      </c>
      <c r="D1560">
        <v>-5.6</v>
      </c>
      <c r="E1560">
        <v>54.5</v>
      </c>
      <c r="F1560">
        <v>19</v>
      </c>
      <c r="G1560">
        <v>280</v>
      </c>
      <c r="H1560">
        <v>-32.1</v>
      </c>
      <c r="I1560">
        <v>38</v>
      </c>
      <c r="J1560">
        <v>375</v>
      </c>
      <c r="K1560">
        <v>-2.6</v>
      </c>
      <c r="L1560">
        <v>61</v>
      </c>
      <c r="M1560">
        <v>662.5</v>
      </c>
      <c r="N1560">
        <v>79.400000000000006</v>
      </c>
      <c r="O1560">
        <v>42</v>
      </c>
      <c r="P1560" s="3">
        <v>1300</v>
      </c>
      <c r="Q1560">
        <v>-14.3</v>
      </c>
      <c r="R1560">
        <v>20</v>
      </c>
      <c r="S1560">
        <v>233.3</v>
      </c>
      <c r="T1560">
        <v>-4.8</v>
      </c>
      <c r="U1560">
        <v>93</v>
      </c>
      <c r="V1560">
        <v>272</v>
      </c>
      <c r="W1560">
        <v>102.2</v>
      </c>
      <c r="X1560">
        <v>52</v>
      </c>
      <c r="Y1560">
        <v>246.7</v>
      </c>
      <c r="Z1560">
        <v>300</v>
      </c>
      <c r="AA1560">
        <v>57</v>
      </c>
      <c r="AB1560">
        <v>171.4</v>
      </c>
      <c r="AC1560">
        <v>58.3</v>
      </c>
      <c r="AD1560">
        <v>61</v>
      </c>
      <c r="AE1560">
        <v>125.9</v>
      </c>
      <c r="AF1560">
        <v>-43</v>
      </c>
      <c r="AG1560">
        <v>69</v>
      </c>
      <c r="AH1560">
        <v>122.6</v>
      </c>
      <c r="AI1560">
        <v>527.29999999999995</v>
      </c>
      <c r="AJ1560">
        <v>43</v>
      </c>
      <c r="AK1560">
        <v>72</v>
      </c>
      <c r="AL1560">
        <v>34.4</v>
      </c>
      <c r="AM1560">
        <v>572</v>
      </c>
      <c r="AN1560">
        <v>197.9</v>
      </c>
      <c r="AO1560">
        <v>34</v>
      </c>
    </row>
    <row r="1561" spans="1:41" x14ac:dyDescent="0.35">
      <c r="B1561" t="s">
        <v>67</v>
      </c>
      <c r="C1561">
        <v>65</v>
      </c>
      <c r="D1561">
        <v>71.099999999999994</v>
      </c>
      <c r="E1561">
        <v>-39.799999999999997</v>
      </c>
      <c r="F1561">
        <v>84</v>
      </c>
      <c r="G1561">
        <v>31.3</v>
      </c>
      <c r="H1561">
        <v>-25.7</v>
      </c>
      <c r="I1561">
        <v>100</v>
      </c>
      <c r="J1561">
        <v>194.1</v>
      </c>
      <c r="K1561">
        <v>-17.399999999999999</v>
      </c>
      <c r="L1561">
        <v>86</v>
      </c>
      <c r="M1561">
        <v>273.89999999999998</v>
      </c>
      <c r="N1561">
        <v>-54.5</v>
      </c>
      <c r="O1561">
        <v>156</v>
      </c>
      <c r="P1561">
        <v>113.7</v>
      </c>
      <c r="Q1561">
        <v>41.8</v>
      </c>
      <c r="R1561">
        <v>102</v>
      </c>
      <c r="S1561">
        <v>37.799999999999997</v>
      </c>
      <c r="T1561">
        <v>20</v>
      </c>
      <c r="U1561">
        <v>132</v>
      </c>
      <c r="V1561">
        <v>97</v>
      </c>
      <c r="W1561">
        <v>4.8</v>
      </c>
      <c r="X1561">
        <v>96</v>
      </c>
      <c r="Y1561">
        <v>39.1</v>
      </c>
      <c r="Z1561">
        <v>50</v>
      </c>
      <c r="AA1561">
        <v>137</v>
      </c>
      <c r="AB1561">
        <v>63.1</v>
      </c>
      <c r="AC1561">
        <v>7</v>
      </c>
      <c r="AD1561">
        <v>232</v>
      </c>
      <c r="AE1561">
        <v>149.5</v>
      </c>
      <c r="AF1561">
        <v>36.5</v>
      </c>
      <c r="AG1561">
        <v>284</v>
      </c>
      <c r="AH1561">
        <v>144.80000000000001</v>
      </c>
      <c r="AI1561">
        <v>181.2</v>
      </c>
      <c r="AJ1561">
        <v>148</v>
      </c>
      <c r="AK1561">
        <v>59.1</v>
      </c>
      <c r="AL1561">
        <v>35.799999999999997</v>
      </c>
      <c r="AM1561" s="1">
        <v>1622</v>
      </c>
      <c r="AN1561">
        <v>95.9</v>
      </c>
      <c r="AO1561">
        <v>13.9</v>
      </c>
    </row>
    <row r="1562" spans="1:41" x14ac:dyDescent="0.35">
      <c r="B1562" t="s">
        <v>66</v>
      </c>
      <c r="C1562">
        <v>4</v>
      </c>
      <c r="D1562">
        <v>-20</v>
      </c>
      <c r="E1562">
        <v>-60</v>
      </c>
      <c r="F1562">
        <v>40</v>
      </c>
      <c r="G1562" t="s">
        <v>43</v>
      </c>
      <c r="H1562">
        <v>25</v>
      </c>
      <c r="I1562">
        <v>14</v>
      </c>
      <c r="J1562">
        <v>600</v>
      </c>
      <c r="K1562">
        <v>-48.1</v>
      </c>
      <c r="L1562">
        <v>30</v>
      </c>
      <c r="M1562">
        <v>650</v>
      </c>
      <c r="N1562">
        <v>25</v>
      </c>
      <c r="O1562">
        <v>16</v>
      </c>
      <c r="P1562" s="3">
        <v>1500</v>
      </c>
      <c r="Q1562">
        <v>-68.599999999999994</v>
      </c>
      <c r="R1562">
        <v>61</v>
      </c>
      <c r="S1562" s="3">
        <v>1425</v>
      </c>
      <c r="T1562">
        <v>-56.4</v>
      </c>
      <c r="U1562">
        <v>57</v>
      </c>
      <c r="V1562">
        <v>470</v>
      </c>
      <c r="W1562">
        <v>-5</v>
      </c>
      <c r="X1562">
        <v>22</v>
      </c>
      <c r="Y1562">
        <v>214.3</v>
      </c>
      <c r="Z1562">
        <v>-38.9</v>
      </c>
      <c r="AA1562">
        <v>82</v>
      </c>
      <c r="AB1562">
        <v>54.7</v>
      </c>
      <c r="AC1562">
        <v>105</v>
      </c>
      <c r="AD1562">
        <v>91</v>
      </c>
      <c r="AE1562" s="3">
        <v>1200</v>
      </c>
      <c r="AF1562">
        <v>145.9</v>
      </c>
      <c r="AG1562">
        <v>12</v>
      </c>
      <c r="AH1562">
        <v>500</v>
      </c>
      <c r="AI1562">
        <v>-55.6</v>
      </c>
      <c r="AJ1562">
        <v>30</v>
      </c>
      <c r="AK1562">
        <v>400</v>
      </c>
      <c r="AL1562">
        <v>25</v>
      </c>
      <c r="AM1562">
        <v>459</v>
      </c>
      <c r="AN1562">
        <v>354.5</v>
      </c>
      <c r="AO1562">
        <v>-9.6</v>
      </c>
    </row>
    <row r="1563" spans="1:41" x14ac:dyDescent="0.35">
      <c r="B1563" t="s">
        <v>65</v>
      </c>
      <c r="C1563">
        <v>54</v>
      </c>
      <c r="D1563">
        <v>45.9</v>
      </c>
      <c r="E1563">
        <v>-5.3</v>
      </c>
      <c r="F1563">
        <v>49</v>
      </c>
      <c r="G1563">
        <v>14</v>
      </c>
      <c r="H1563">
        <v>-31.9</v>
      </c>
      <c r="I1563">
        <v>77</v>
      </c>
      <c r="J1563">
        <v>126.5</v>
      </c>
      <c r="K1563">
        <v>-1.3</v>
      </c>
      <c r="L1563">
        <v>151</v>
      </c>
      <c r="M1563">
        <v>439.3</v>
      </c>
      <c r="N1563">
        <v>46.6</v>
      </c>
      <c r="O1563">
        <v>167</v>
      </c>
      <c r="P1563">
        <v>108.8</v>
      </c>
      <c r="Q1563">
        <v>4.4000000000000004</v>
      </c>
      <c r="R1563">
        <v>103</v>
      </c>
      <c r="S1563">
        <v>90.7</v>
      </c>
      <c r="T1563">
        <v>0</v>
      </c>
      <c r="U1563">
        <v>148</v>
      </c>
      <c r="V1563">
        <v>87.3</v>
      </c>
      <c r="W1563">
        <v>13</v>
      </c>
      <c r="X1563">
        <v>67</v>
      </c>
      <c r="Y1563">
        <v>-29.5</v>
      </c>
      <c r="Z1563">
        <v>-52.1</v>
      </c>
      <c r="AA1563">
        <v>145</v>
      </c>
      <c r="AB1563">
        <v>119.7</v>
      </c>
      <c r="AC1563">
        <v>2.8</v>
      </c>
      <c r="AD1563">
        <v>125</v>
      </c>
      <c r="AE1563">
        <v>20.2</v>
      </c>
      <c r="AF1563">
        <v>-3.1</v>
      </c>
      <c r="AG1563">
        <v>81</v>
      </c>
      <c r="AH1563">
        <v>-13.8</v>
      </c>
      <c r="AI1563">
        <v>-22.1</v>
      </c>
      <c r="AJ1563">
        <v>74</v>
      </c>
      <c r="AK1563">
        <v>17.5</v>
      </c>
      <c r="AL1563">
        <v>-35.700000000000003</v>
      </c>
      <c r="AM1563" s="1">
        <v>1241</v>
      </c>
      <c r="AN1563">
        <v>59.7</v>
      </c>
      <c r="AO1563">
        <v>-6.9</v>
      </c>
    </row>
    <row r="1564" spans="1:41" x14ac:dyDescent="0.35">
      <c r="B1564" t="s">
        <v>64</v>
      </c>
      <c r="C1564">
        <v>18</v>
      </c>
      <c r="D1564">
        <v>260</v>
      </c>
      <c r="E1564">
        <v>-63.3</v>
      </c>
      <c r="F1564">
        <v>36</v>
      </c>
      <c r="G1564">
        <v>176.9</v>
      </c>
      <c r="H1564">
        <v>-5.3</v>
      </c>
      <c r="I1564">
        <v>85</v>
      </c>
      <c r="J1564">
        <v>254.2</v>
      </c>
      <c r="K1564">
        <v>6.3</v>
      </c>
      <c r="L1564">
        <v>92</v>
      </c>
      <c r="M1564" s="3">
        <v>1214.3</v>
      </c>
      <c r="N1564">
        <v>-16.399999999999999</v>
      </c>
      <c r="O1564">
        <v>151</v>
      </c>
      <c r="P1564">
        <v>788.2</v>
      </c>
      <c r="Q1564">
        <v>-12.2</v>
      </c>
      <c r="R1564">
        <v>121</v>
      </c>
      <c r="S1564" s="3">
        <v>2320</v>
      </c>
      <c r="T1564">
        <v>-32.4</v>
      </c>
      <c r="U1564">
        <v>140</v>
      </c>
      <c r="V1564">
        <v>438.5</v>
      </c>
      <c r="W1564">
        <v>-4.0999999999999996</v>
      </c>
      <c r="X1564">
        <v>93</v>
      </c>
      <c r="Y1564">
        <v>106.7</v>
      </c>
      <c r="Z1564">
        <v>-38</v>
      </c>
      <c r="AA1564">
        <v>291</v>
      </c>
      <c r="AB1564">
        <v>561.4</v>
      </c>
      <c r="AC1564">
        <v>59</v>
      </c>
      <c r="AD1564">
        <v>159</v>
      </c>
      <c r="AE1564">
        <v>287.8</v>
      </c>
      <c r="AF1564">
        <v>-29</v>
      </c>
      <c r="AG1564">
        <v>86</v>
      </c>
      <c r="AH1564">
        <v>244</v>
      </c>
      <c r="AI1564">
        <v>8.9</v>
      </c>
      <c r="AJ1564">
        <v>54</v>
      </c>
      <c r="AK1564">
        <v>100</v>
      </c>
      <c r="AL1564">
        <v>31.7</v>
      </c>
      <c r="AM1564" s="1">
        <v>1326</v>
      </c>
      <c r="AN1564">
        <v>375.3</v>
      </c>
      <c r="AO1564">
        <v>-8.6</v>
      </c>
    </row>
    <row r="1565" spans="1:41" x14ac:dyDescent="0.35">
      <c r="B1565" t="s">
        <v>63</v>
      </c>
      <c r="C1565">
        <v>56</v>
      </c>
      <c r="D1565">
        <v>154.5</v>
      </c>
      <c r="E1565">
        <v>-82</v>
      </c>
      <c r="F1565">
        <v>57</v>
      </c>
      <c r="G1565">
        <v>235.3</v>
      </c>
      <c r="H1565">
        <v>-71.900000000000006</v>
      </c>
      <c r="I1565">
        <v>105</v>
      </c>
      <c r="J1565">
        <v>452.6</v>
      </c>
      <c r="K1565">
        <v>-44.7</v>
      </c>
      <c r="L1565">
        <v>207</v>
      </c>
      <c r="M1565" s="3">
        <v>3350</v>
      </c>
      <c r="N1565">
        <v>-63</v>
      </c>
      <c r="O1565">
        <v>265</v>
      </c>
      <c r="P1565">
        <v>919.2</v>
      </c>
      <c r="Q1565">
        <v>-47.7</v>
      </c>
      <c r="R1565">
        <v>270</v>
      </c>
      <c r="S1565">
        <v>542.9</v>
      </c>
      <c r="T1565">
        <v>-31.6</v>
      </c>
      <c r="U1565">
        <v>345</v>
      </c>
      <c r="V1565">
        <v>392.9</v>
      </c>
      <c r="W1565">
        <v>-9.6999999999999993</v>
      </c>
      <c r="X1565">
        <v>207</v>
      </c>
      <c r="Y1565">
        <v>256.89999999999998</v>
      </c>
      <c r="Z1565">
        <v>-24.2</v>
      </c>
      <c r="AA1565">
        <v>371</v>
      </c>
      <c r="AB1565">
        <v>539.70000000000005</v>
      </c>
      <c r="AC1565">
        <v>-25.7</v>
      </c>
      <c r="AD1565">
        <v>400</v>
      </c>
      <c r="AE1565">
        <v>330.1</v>
      </c>
      <c r="AF1565">
        <v>-4.5</v>
      </c>
      <c r="AG1565">
        <v>284</v>
      </c>
      <c r="AH1565">
        <v>456.9</v>
      </c>
      <c r="AI1565">
        <v>1.8</v>
      </c>
      <c r="AJ1565">
        <v>177</v>
      </c>
      <c r="AK1565">
        <v>185.5</v>
      </c>
      <c r="AL1565">
        <v>-16.899999999999999</v>
      </c>
      <c r="AM1565" s="1">
        <v>2744</v>
      </c>
      <c r="AN1565">
        <v>423.7</v>
      </c>
      <c r="AO1565">
        <v>-35.1</v>
      </c>
    </row>
    <row r="1566" spans="1:41" x14ac:dyDescent="0.35">
      <c r="B1566" t="s">
        <v>62</v>
      </c>
      <c r="C1566">
        <v>23</v>
      </c>
      <c r="D1566">
        <v>360</v>
      </c>
      <c r="E1566">
        <v>-53.1</v>
      </c>
      <c r="F1566">
        <v>12</v>
      </c>
      <c r="G1566">
        <v>100</v>
      </c>
      <c r="H1566">
        <v>-78.900000000000006</v>
      </c>
      <c r="I1566">
        <v>66</v>
      </c>
      <c r="J1566" s="3">
        <v>2100</v>
      </c>
      <c r="K1566">
        <v>-63.5</v>
      </c>
      <c r="L1566">
        <v>144</v>
      </c>
      <c r="M1566" s="3">
        <v>4700</v>
      </c>
      <c r="N1566">
        <v>-12.2</v>
      </c>
      <c r="O1566">
        <v>319</v>
      </c>
      <c r="P1566" s="3">
        <v>2800</v>
      </c>
      <c r="Q1566">
        <v>10.8</v>
      </c>
      <c r="R1566">
        <v>387</v>
      </c>
      <c r="S1566" s="3">
        <v>1835</v>
      </c>
      <c r="T1566">
        <v>8.1</v>
      </c>
      <c r="U1566">
        <v>312</v>
      </c>
      <c r="V1566" s="3">
        <v>1055.5999999999999</v>
      </c>
      <c r="W1566">
        <v>-0.6</v>
      </c>
      <c r="X1566">
        <v>325</v>
      </c>
      <c r="Y1566">
        <v>286.89999999999998</v>
      </c>
      <c r="Z1566">
        <v>62.5</v>
      </c>
      <c r="AA1566">
        <v>453</v>
      </c>
      <c r="AB1566">
        <v>323.39999999999998</v>
      </c>
      <c r="AC1566">
        <v>-3.8</v>
      </c>
      <c r="AD1566">
        <v>380</v>
      </c>
      <c r="AE1566">
        <v>230.4</v>
      </c>
      <c r="AF1566">
        <v>13.8</v>
      </c>
      <c r="AG1566">
        <v>121</v>
      </c>
      <c r="AH1566">
        <v>80.599999999999994</v>
      </c>
      <c r="AI1566">
        <v>27.4</v>
      </c>
      <c r="AJ1566">
        <v>81</v>
      </c>
      <c r="AK1566">
        <v>189.3</v>
      </c>
      <c r="AL1566">
        <v>22.7</v>
      </c>
      <c r="AM1566" s="1">
        <v>2623</v>
      </c>
      <c r="AN1566">
        <v>451.1</v>
      </c>
      <c r="AO1566">
        <v>1.8</v>
      </c>
    </row>
    <row r="1567" spans="1:41" x14ac:dyDescent="0.35">
      <c r="B1567" t="s">
        <v>61</v>
      </c>
      <c r="C1567">
        <v>17</v>
      </c>
      <c r="D1567">
        <v>325</v>
      </c>
      <c r="E1567">
        <v>-51.4</v>
      </c>
      <c r="F1567">
        <v>7</v>
      </c>
      <c r="G1567">
        <v>-30</v>
      </c>
      <c r="H1567">
        <v>-78.8</v>
      </c>
      <c r="I1567">
        <v>32</v>
      </c>
      <c r="J1567">
        <v>357.1</v>
      </c>
      <c r="K1567">
        <v>-3</v>
      </c>
      <c r="L1567">
        <v>54</v>
      </c>
      <c r="M1567">
        <v>350</v>
      </c>
      <c r="N1567">
        <v>-3.6</v>
      </c>
      <c r="O1567">
        <v>83</v>
      </c>
      <c r="P1567">
        <v>418.8</v>
      </c>
      <c r="Q1567">
        <v>7.8</v>
      </c>
      <c r="R1567">
        <v>266</v>
      </c>
      <c r="S1567" s="3">
        <v>1464.7</v>
      </c>
      <c r="T1567">
        <v>224.4</v>
      </c>
      <c r="U1567">
        <v>108</v>
      </c>
      <c r="V1567">
        <v>535.29999999999995</v>
      </c>
      <c r="W1567">
        <v>11.3</v>
      </c>
      <c r="X1567">
        <v>83</v>
      </c>
      <c r="Y1567">
        <v>72.900000000000006</v>
      </c>
      <c r="Z1567">
        <v>1.2</v>
      </c>
      <c r="AA1567">
        <v>151</v>
      </c>
      <c r="AB1567">
        <v>287.2</v>
      </c>
      <c r="AC1567">
        <v>45.2</v>
      </c>
      <c r="AD1567">
        <v>82</v>
      </c>
      <c r="AE1567">
        <v>182.8</v>
      </c>
      <c r="AF1567">
        <v>-14.6</v>
      </c>
      <c r="AG1567">
        <v>49</v>
      </c>
      <c r="AH1567">
        <v>4.3</v>
      </c>
      <c r="AI1567">
        <v>-34.700000000000003</v>
      </c>
      <c r="AJ1567">
        <v>51</v>
      </c>
      <c r="AK1567">
        <v>240</v>
      </c>
      <c r="AL1567">
        <v>15.9</v>
      </c>
      <c r="AM1567">
        <v>983</v>
      </c>
      <c r="AN1567">
        <v>276.60000000000002</v>
      </c>
      <c r="AO1567">
        <v>20.8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>
        <v>-100</v>
      </c>
      <c r="AA1568">
        <v>0</v>
      </c>
      <c r="AB1568" t="s">
        <v>43</v>
      </c>
      <c r="AC1568">
        <v>-100</v>
      </c>
      <c r="AD1568">
        <v>0</v>
      </c>
      <c r="AE1568" t="s">
        <v>43</v>
      </c>
      <c r="AF1568">
        <v>-100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35">
      <c r="B1569" t="s">
        <v>59</v>
      </c>
      <c r="C1569">
        <v>149</v>
      </c>
      <c r="D1569">
        <v>325.7</v>
      </c>
      <c r="E1569">
        <v>-72.400000000000006</v>
      </c>
      <c r="F1569">
        <v>250</v>
      </c>
      <c r="G1569">
        <v>681.3</v>
      </c>
      <c r="H1569">
        <v>-47.7</v>
      </c>
      <c r="I1569">
        <v>661</v>
      </c>
      <c r="J1569" s="3">
        <v>2773.9</v>
      </c>
      <c r="K1569">
        <v>-17</v>
      </c>
      <c r="L1569" s="1">
        <v>1004</v>
      </c>
      <c r="M1569" s="3">
        <v>3362.1</v>
      </c>
      <c r="N1569">
        <v>-27.6</v>
      </c>
      <c r="O1569" s="1">
        <v>1577</v>
      </c>
      <c r="P1569">
        <v>725.7</v>
      </c>
      <c r="Q1569">
        <v>-6.8</v>
      </c>
      <c r="R1569" s="1">
        <v>2387</v>
      </c>
      <c r="S1569">
        <v>709.2</v>
      </c>
      <c r="T1569">
        <v>16.399999999999999</v>
      </c>
      <c r="U1569" s="1">
        <v>2091</v>
      </c>
      <c r="V1569">
        <v>278.10000000000002</v>
      </c>
      <c r="W1569">
        <v>32.799999999999997</v>
      </c>
      <c r="X1569">
        <v>898</v>
      </c>
      <c r="Y1569">
        <v>51.7</v>
      </c>
      <c r="Z1569">
        <v>-10.6</v>
      </c>
      <c r="AA1569" s="1">
        <v>2584</v>
      </c>
      <c r="AB1569">
        <v>136.80000000000001</v>
      </c>
      <c r="AC1569">
        <v>2.5</v>
      </c>
      <c r="AD1569" s="1">
        <v>2029</v>
      </c>
      <c r="AE1569">
        <v>157.19999999999999</v>
      </c>
      <c r="AF1569">
        <v>-1.2</v>
      </c>
      <c r="AG1569">
        <v>857</v>
      </c>
      <c r="AH1569">
        <v>72.400000000000006</v>
      </c>
      <c r="AI1569">
        <v>10</v>
      </c>
      <c r="AJ1569">
        <v>471</v>
      </c>
      <c r="AK1569">
        <v>56.5</v>
      </c>
      <c r="AL1569">
        <v>-11</v>
      </c>
      <c r="AM1569" s="1">
        <v>14958</v>
      </c>
      <c r="AN1569">
        <v>237.8</v>
      </c>
      <c r="AO1569">
        <v>-2.9</v>
      </c>
    </row>
    <row r="1570" spans="1:41" x14ac:dyDescent="0.35">
      <c r="B1570" t="s">
        <v>58</v>
      </c>
      <c r="C1570">
        <v>9</v>
      </c>
      <c r="D1570">
        <v>800</v>
      </c>
      <c r="E1570">
        <v>-43.8</v>
      </c>
      <c r="F1570">
        <v>4</v>
      </c>
      <c r="G1570">
        <v>33.299999999999997</v>
      </c>
      <c r="H1570">
        <v>-20</v>
      </c>
      <c r="I1570">
        <v>19</v>
      </c>
      <c r="J1570" s="3">
        <v>1800</v>
      </c>
      <c r="K1570">
        <v>72.7</v>
      </c>
      <c r="L1570">
        <v>27</v>
      </c>
      <c r="M1570" t="s">
        <v>43</v>
      </c>
      <c r="N1570">
        <v>58.8</v>
      </c>
      <c r="O1570">
        <v>26</v>
      </c>
      <c r="P1570">
        <v>550</v>
      </c>
      <c r="Q1570">
        <v>62.5</v>
      </c>
      <c r="R1570">
        <v>16</v>
      </c>
      <c r="S1570">
        <v>433.3</v>
      </c>
      <c r="T1570">
        <v>-36</v>
      </c>
      <c r="U1570">
        <v>26</v>
      </c>
      <c r="V1570">
        <v>85.7</v>
      </c>
      <c r="W1570">
        <v>8.3000000000000007</v>
      </c>
      <c r="X1570">
        <v>22</v>
      </c>
      <c r="Y1570">
        <v>57.1</v>
      </c>
      <c r="Z1570">
        <v>0</v>
      </c>
      <c r="AA1570">
        <v>19</v>
      </c>
      <c r="AB1570">
        <v>18.8</v>
      </c>
      <c r="AC1570">
        <v>-13.6</v>
      </c>
      <c r="AD1570">
        <v>8</v>
      </c>
      <c r="AE1570">
        <v>-33.299999999999997</v>
      </c>
      <c r="AF1570">
        <v>-73.3</v>
      </c>
      <c r="AG1570">
        <v>15</v>
      </c>
      <c r="AH1570">
        <v>150</v>
      </c>
      <c r="AI1570">
        <v>-21.1</v>
      </c>
      <c r="AJ1570">
        <v>11</v>
      </c>
      <c r="AK1570">
        <v>22.2</v>
      </c>
      <c r="AL1570">
        <v>22.2</v>
      </c>
      <c r="AM1570">
        <v>202</v>
      </c>
      <c r="AN1570">
        <v>143.4</v>
      </c>
      <c r="AO1570">
        <v>-6.5</v>
      </c>
    </row>
    <row r="1571" spans="1:41" x14ac:dyDescent="0.35">
      <c r="B1571" t="s">
        <v>57</v>
      </c>
      <c r="C1571">
        <v>46</v>
      </c>
      <c r="D1571">
        <v>109.1</v>
      </c>
      <c r="E1571">
        <v>-50</v>
      </c>
      <c r="F1571">
        <v>69</v>
      </c>
      <c r="G1571">
        <v>130</v>
      </c>
      <c r="H1571">
        <v>-6.8</v>
      </c>
      <c r="I1571">
        <v>104</v>
      </c>
      <c r="J1571">
        <v>447.4</v>
      </c>
      <c r="K1571">
        <v>-10.3</v>
      </c>
      <c r="L1571">
        <v>210</v>
      </c>
      <c r="M1571" s="3">
        <v>1300</v>
      </c>
      <c r="N1571">
        <v>1.4</v>
      </c>
      <c r="O1571">
        <v>206</v>
      </c>
      <c r="P1571">
        <v>274.5</v>
      </c>
      <c r="Q1571">
        <v>17.7</v>
      </c>
      <c r="R1571">
        <v>246</v>
      </c>
      <c r="S1571">
        <v>200</v>
      </c>
      <c r="T1571">
        <v>-21.9</v>
      </c>
      <c r="U1571">
        <v>278</v>
      </c>
      <c r="V1571">
        <v>219.5</v>
      </c>
      <c r="W1571">
        <v>18.3</v>
      </c>
      <c r="X1571">
        <v>202</v>
      </c>
      <c r="Y1571">
        <v>45.3</v>
      </c>
      <c r="Z1571">
        <v>28.7</v>
      </c>
      <c r="AA1571">
        <v>302</v>
      </c>
      <c r="AB1571">
        <v>228.3</v>
      </c>
      <c r="AC1571">
        <v>24.8</v>
      </c>
      <c r="AD1571">
        <v>194</v>
      </c>
      <c r="AE1571">
        <v>36.6</v>
      </c>
      <c r="AF1571">
        <v>-31.9</v>
      </c>
      <c r="AG1571">
        <v>127</v>
      </c>
      <c r="AH1571">
        <v>-0.8</v>
      </c>
      <c r="AI1571">
        <v>-0.8</v>
      </c>
      <c r="AJ1571">
        <v>114</v>
      </c>
      <c r="AK1571">
        <v>90</v>
      </c>
      <c r="AL1571">
        <v>10.7</v>
      </c>
      <c r="AM1571" s="1">
        <v>2098</v>
      </c>
      <c r="AN1571">
        <v>140.9</v>
      </c>
      <c r="AO1571">
        <v>-1.5</v>
      </c>
    </row>
    <row r="1572" spans="1:41" x14ac:dyDescent="0.35">
      <c r="B1572" t="s">
        <v>56</v>
      </c>
      <c r="C1572">
        <v>21</v>
      </c>
      <c r="D1572">
        <v>320</v>
      </c>
      <c r="E1572">
        <v>-51.2</v>
      </c>
      <c r="F1572">
        <v>32</v>
      </c>
      <c r="G1572">
        <v>966.7</v>
      </c>
      <c r="H1572">
        <v>-22</v>
      </c>
      <c r="I1572">
        <v>119</v>
      </c>
      <c r="J1572">
        <v>891.7</v>
      </c>
      <c r="K1572">
        <v>-15</v>
      </c>
      <c r="L1572">
        <v>229</v>
      </c>
      <c r="M1572" s="3">
        <v>2444.4</v>
      </c>
      <c r="N1572">
        <v>97.4</v>
      </c>
      <c r="O1572">
        <v>226</v>
      </c>
      <c r="P1572" s="3">
        <v>1030</v>
      </c>
      <c r="Q1572">
        <v>-8.9</v>
      </c>
      <c r="R1572">
        <v>126</v>
      </c>
      <c r="S1572">
        <v>152</v>
      </c>
      <c r="T1572">
        <v>-13.7</v>
      </c>
      <c r="U1572">
        <v>201</v>
      </c>
      <c r="V1572">
        <v>133.69999999999999</v>
      </c>
      <c r="W1572">
        <v>-28.5</v>
      </c>
      <c r="X1572">
        <v>111</v>
      </c>
      <c r="Y1572">
        <v>44.2</v>
      </c>
      <c r="Z1572">
        <v>-58.4</v>
      </c>
      <c r="AA1572">
        <v>252</v>
      </c>
      <c r="AB1572">
        <v>40.799999999999997</v>
      </c>
      <c r="AC1572">
        <v>10</v>
      </c>
      <c r="AD1572">
        <v>298</v>
      </c>
      <c r="AE1572">
        <v>136.5</v>
      </c>
      <c r="AF1572">
        <v>33.6</v>
      </c>
      <c r="AG1572">
        <v>120</v>
      </c>
      <c r="AH1572">
        <v>-7.7</v>
      </c>
      <c r="AI1572">
        <v>-4.8</v>
      </c>
      <c r="AJ1572">
        <v>61</v>
      </c>
      <c r="AK1572">
        <v>-21.8</v>
      </c>
      <c r="AL1572">
        <v>-30.7</v>
      </c>
      <c r="AM1572" s="1">
        <v>1796</v>
      </c>
      <c r="AN1572">
        <v>131.69999999999999</v>
      </c>
      <c r="AO1572">
        <v>-7.8</v>
      </c>
    </row>
    <row r="1573" spans="1:41" x14ac:dyDescent="0.35">
      <c r="B1573" t="s">
        <v>55</v>
      </c>
      <c r="C1573">
        <v>24</v>
      </c>
      <c r="D1573">
        <v>50</v>
      </c>
      <c r="E1573">
        <v>-57.9</v>
      </c>
      <c r="F1573">
        <v>22</v>
      </c>
      <c r="G1573">
        <v>144.4</v>
      </c>
      <c r="H1573">
        <v>-56.9</v>
      </c>
      <c r="I1573">
        <v>46</v>
      </c>
      <c r="J1573">
        <v>557.1</v>
      </c>
      <c r="K1573">
        <v>-29.2</v>
      </c>
      <c r="L1573">
        <v>58</v>
      </c>
      <c r="M1573" s="3">
        <v>1060</v>
      </c>
      <c r="N1573">
        <v>-42</v>
      </c>
      <c r="O1573">
        <v>92</v>
      </c>
      <c r="P1573">
        <v>360</v>
      </c>
      <c r="Q1573">
        <v>-55.8</v>
      </c>
      <c r="R1573">
        <v>138</v>
      </c>
      <c r="S1573">
        <v>430.8</v>
      </c>
      <c r="T1573">
        <v>39.4</v>
      </c>
      <c r="U1573">
        <v>113</v>
      </c>
      <c r="V1573">
        <v>162.80000000000001</v>
      </c>
      <c r="W1573">
        <v>3.7</v>
      </c>
      <c r="X1573">
        <v>86</v>
      </c>
      <c r="Y1573">
        <v>-36.799999999999997</v>
      </c>
      <c r="Z1573">
        <v>7.5</v>
      </c>
      <c r="AA1573">
        <v>134</v>
      </c>
      <c r="AB1573">
        <v>157.69999999999999</v>
      </c>
      <c r="AC1573">
        <v>-21.6</v>
      </c>
      <c r="AD1573">
        <v>126</v>
      </c>
      <c r="AE1573">
        <v>55.6</v>
      </c>
      <c r="AF1573">
        <v>-40</v>
      </c>
      <c r="AG1573">
        <v>94</v>
      </c>
      <c r="AH1573">
        <v>16</v>
      </c>
      <c r="AI1573">
        <v>36.200000000000003</v>
      </c>
      <c r="AJ1573">
        <v>64</v>
      </c>
      <c r="AK1573">
        <v>-22</v>
      </c>
      <c r="AL1573">
        <v>28</v>
      </c>
      <c r="AM1573">
        <v>997</v>
      </c>
      <c r="AN1573">
        <v>78.7</v>
      </c>
      <c r="AO1573">
        <v>-21.4</v>
      </c>
    </row>
    <row r="1574" spans="1:41" x14ac:dyDescent="0.35">
      <c r="B1574" t="s">
        <v>54</v>
      </c>
      <c r="C1574">
        <v>14</v>
      </c>
      <c r="D1574">
        <v>-61.1</v>
      </c>
      <c r="E1574">
        <v>-98.8</v>
      </c>
      <c r="F1574">
        <v>37</v>
      </c>
      <c r="G1574">
        <v>32.1</v>
      </c>
      <c r="H1574">
        <v>-98.2</v>
      </c>
      <c r="I1574">
        <v>122</v>
      </c>
      <c r="J1574" s="3">
        <v>1120</v>
      </c>
      <c r="K1574">
        <v>-92.7</v>
      </c>
      <c r="L1574">
        <v>77</v>
      </c>
      <c r="M1574">
        <v>670</v>
      </c>
      <c r="N1574">
        <v>-97.6</v>
      </c>
      <c r="O1574">
        <v>77</v>
      </c>
      <c r="P1574">
        <v>305.3</v>
      </c>
      <c r="Q1574">
        <v>-97.5</v>
      </c>
      <c r="R1574">
        <v>70</v>
      </c>
      <c r="S1574">
        <v>16.7</v>
      </c>
      <c r="T1574">
        <v>-97.9</v>
      </c>
      <c r="U1574">
        <v>97</v>
      </c>
      <c r="V1574">
        <v>125.6</v>
      </c>
      <c r="W1574">
        <v>-97.6</v>
      </c>
      <c r="X1574">
        <v>140</v>
      </c>
      <c r="Y1574">
        <v>53.8</v>
      </c>
      <c r="Z1574">
        <v>-95.8</v>
      </c>
      <c r="AA1574">
        <v>209</v>
      </c>
      <c r="AB1574">
        <v>237.1</v>
      </c>
      <c r="AC1574">
        <v>-93.1</v>
      </c>
      <c r="AD1574">
        <v>183</v>
      </c>
      <c r="AE1574">
        <v>103.3</v>
      </c>
      <c r="AF1574">
        <v>-93.8</v>
      </c>
      <c r="AG1574">
        <v>119</v>
      </c>
      <c r="AH1574">
        <v>230.6</v>
      </c>
      <c r="AI1574">
        <v>-94.2</v>
      </c>
      <c r="AJ1574">
        <v>100</v>
      </c>
      <c r="AK1574">
        <v>127.3</v>
      </c>
      <c r="AL1574">
        <v>-88.7</v>
      </c>
      <c r="AM1574" s="1">
        <v>1245</v>
      </c>
      <c r="AN1574">
        <v>135.30000000000001</v>
      </c>
      <c r="AO1574">
        <v>-96</v>
      </c>
    </row>
    <row r="1575" spans="1:41" x14ac:dyDescent="0.35">
      <c r="B1575" t="s">
        <v>53</v>
      </c>
      <c r="C1575">
        <v>4</v>
      </c>
      <c r="D1575">
        <v>300</v>
      </c>
      <c r="E1575">
        <v>-99.2</v>
      </c>
      <c r="F1575">
        <v>1</v>
      </c>
      <c r="G1575">
        <v>-50</v>
      </c>
      <c r="H1575">
        <v>-99.7</v>
      </c>
      <c r="I1575">
        <v>15</v>
      </c>
      <c r="J1575">
        <v>200</v>
      </c>
      <c r="K1575">
        <v>-95.3</v>
      </c>
      <c r="L1575">
        <v>40</v>
      </c>
      <c r="M1575" t="s">
        <v>43</v>
      </c>
      <c r="N1575">
        <v>-89.8</v>
      </c>
      <c r="O1575">
        <v>73</v>
      </c>
      <c r="P1575" s="3">
        <v>3550</v>
      </c>
      <c r="Q1575">
        <v>-79.900000000000006</v>
      </c>
      <c r="R1575">
        <v>52</v>
      </c>
      <c r="S1575" s="3">
        <v>1633.3</v>
      </c>
      <c r="T1575">
        <v>-85.4</v>
      </c>
      <c r="U1575">
        <v>128</v>
      </c>
      <c r="V1575" s="3">
        <v>3100</v>
      </c>
      <c r="W1575">
        <v>-72.099999999999994</v>
      </c>
      <c r="X1575">
        <v>64</v>
      </c>
      <c r="Y1575">
        <v>392.3</v>
      </c>
      <c r="Z1575">
        <v>-86.9</v>
      </c>
      <c r="AA1575">
        <v>117</v>
      </c>
      <c r="AB1575">
        <v>550</v>
      </c>
      <c r="AC1575">
        <v>-38.4</v>
      </c>
      <c r="AD1575">
        <v>112</v>
      </c>
      <c r="AE1575">
        <v>314.8</v>
      </c>
      <c r="AF1575">
        <v>-39.1</v>
      </c>
      <c r="AG1575">
        <v>157</v>
      </c>
      <c r="AH1575" s="3">
        <v>1862.5</v>
      </c>
      <c r="AI1575">
        <v>-47.3</v>
      </c>
      <c r="AJ1575">
        <v>97</v>
      </c>
      <c r="AK1575">
        <v>646.20000000000005</v>
      </c>
      <c r="AL1575">
        <v>-62.7</v>
      </c>
      <c r="AM1575">
        <v>860</v>
      </c>
      <c r="AN1575">
        <v>795.8</v>
      </c>
      <c r="AO1575">
        <v>-79.2</v>
      </c>
    </row>
    <row r="1576" spans="1:41" x14ac:dyDescent="0.35">
      <c r="B1576" t="s">
        <v>52</v>
      </c>
      <c r="C1576">
        <v>13</v>
      </c>
      <c r="D1576" s="3">
        <v>1200</v>
      </c>
      <c r="E1576">
        <v>-89.3</v>
      </c>
      <c r="F1576">
        <v>13</v>
      </c>
      <c r="G1576">
        <v>0</v>
      </c>
      <c r="H1576">
        <v>-91.3</v>
      </c>
      <c r="I1576">
        <v>29</v>
      </c>
      <c r="J1576" s="3">
        <v>2800</v>
      </c>
      <c r="K1576">
        <v>-77.7</v>
      </c>
      <c r="L1576">
        <v>35</v>
      </c>
      <c r="M1576" t="s">
        <v>43</v>
      </c>
      <c r="N1576">
        <v>-83.9</v>
      </c>
      <c r="O1576">
        <v>74</v>
      </c>
      <c r="P1576">
        <v>572.70000000000005</v>
      </c>
      <c r="Q1576">
        <v>-70.599999999999994</v>
      </c>
      <c r="R1576">
        <v>73</v>
      </c>
      <c r="S1576">
        <v>461.5</v>
      </c>
      <c r="T1576">
        <v>-82.5</v>
      </c>
      <c r="U1576">
        <v>67</v>
      </c>
      <c r="V1576">
        <v>139.30000000000001</v>
      </c>
      <c r="W1576">
        <v>-82.7</v>
      </c>
      <c r="X1576">
        <v>126</v>
      </c>
      <c r="Y1576">
        <v>121.1</v>
      </c>
      <c r="Z1576">
        <v>-72</v>
      </c>
      <c r="AA1576">
        <v>92</v>
      </c>
      <c r="AB1576">
        <v>155.6</v>
      </c>
      <c r="AC1576">
        <v>-78.900000000000006</v>
      </c>
      <c r="AD1576">
        <v>148</v>
      </c>
      <c r="AE1576">
        <v>289.5</v>
      </c>
      <c r="AF1576">
        <v>-71.099999999999994</v>
      </c>
      <c r="AG1576">
        <v>75</v>
      </c>
      <c r="AH1576">
        <v>66.7</v>
      </c>
      <c r="AI1576">
        <v>-79.900000000000006</v>
      </c>
      <c r="AJ1576">
        <v>48</v>
      </c>
      <c r="AK1576">
        <v>300</v>
      </c>
      <c r="AL1576">
        <v>-78.5</v>
      </c>
      <c r="AM1576">
        <v>793</v>
      </c>
      <c r="AN1576">
        <v>211</v>
      </c>
      <c r="AO1576">
        <v>-78.400000000000006</v>
      </c>
    </row>
    <row r="1577" spans="1:41" x14ac:dyDescent="0.35">
      <c r="B1577" t="s">
        <v>51</v>
      </c>
      <c r="C1577">
        <v>20</v>
      </c>
      <c r="D1577">
        <v>150</v>
      </c>
      <c r="E1577">
        <v>-51.2</v>
      </c>
      <c r="F1577">
        <v>7</v>
      </c>
      <c r="G1577">
        <v>-30</v>
      </c>
      <c r="H1577">
        <v>-83.7</v>
      </c>
      <c r="I1577">
        <v>37</v>
      </c>
      <c r="J1577" s="3">
        <v>3600</v>
      </c>
      <c r="K1577">
        <v>-26</v>
      </c>
      <c r="L1577">
        <v>62</v>
      </c>
      <c r="M1577" s="3">
        <v>3000</v>
      </c>
      <c r="N1577">
        <v>-34</v>
      </c>
      <c r="O1577">
        <v>128</v>
      </c>
      <c r="P1577" s="3">
        <v>1180</v>
      </c>
      <c r="Q1577">
        <v>96.9</v>
      </c>
      <c r="R1577">
        <v>60</v>
      </c>
      <c r="S1577">
        <v>900</v>
      </c>
      <c r="T1577">
        <v>-25</v>
      </c>
      <c r="U1577">
        <v>80</v>
      </c>
      <c r="V1577">
        <v>433.3</v>
      </c>
      <c r="W1577">
        <v>-14</v>
      </c>
      <c r="X1577">
        <v>47</v>
      </c>
      <c r="Y1577">
        <v>42.4</v>
      </c>
      <c r="Z1577">
        <v>-19</v>
      </c>
      <c r="AA1577">
        <v>98</v>
      </c>
      <c r="AB1577">
        <v>512.5</v>
      </c>
      <c r="AC1577">
        <v>25.6</v>
      </c>
      <c r="AD1577">
        <v>54</v>
      </c>
      <c r="AE1577">
        <v>80</v>
      </c>
      <c r="AF1577">
        <v>-56.5</v>
      </c>
      <c r="AG1577">
        <v>61</v>
      </c>
      <c r="AH1577">
        <v>41.9</v>
      </c>
      <c r="AI1577">
        <v>7</v>
      </c>
      <c r="AJ1577">
        <v>23</v>
      </c>
      <c r="AK1577">
        <v>130</v>
      </c>
      <c r="AL1577">
        <v>-17.899999999999999</v>
      </c>
      <c r="AM1577">
        <v>677</v>
      </c>
      <c r="AN1577">
        <v>267.89999999999998</v>
      </c>
      <c r="AO1577">
        <v>-16.5</v>
      </c>
    </row>
    <row r="1578" spans="1:41" x14ac:dyDescent="0.35">
      <c r="B1578" t="s">
        <v>50</v>
      </c>
      <c r="C1578">
        <v>42</v>
      </c>
      <c r="D1578">
        <v>100</v>
      </c>
      <c r="E1578">
        <v>-84.5</v>
      </c>
      <c r="F1578">
        <v>50</v>
      </c>
      <c r="G1578">
        <v>117.4</v>
      </c>
      <c r="H1578">
        <v>-85.3</v>
      </c>
      <c r="I1578">
        <v>92</v>
      </c>
      <c r="J1578">
        <v>557.1</v>
      </c>
      <c r="K1578">
        <v>-48.6</v>
      </c>
      <c r="L1578">
        <v>108</v>
      </c>
      <c r="M1578">
        <v>730.8</v>
      </c>
      <c r="N1578">
        <v>-76.5</v>
      </c>
      <c r="O1578">
        <v>255</v>
      </c>
      <c r="P1578">
        <v>292.3</v>
      </c>
      <c r="Q1578">
        <v>-44.2</v>
      </c>
      <c r="R1578">
        <v>244</v>
      </c>
      <c r="S1578">
        <v>388</v>
      </c>
      <c r="T1578">
        <v>-58.6</v>
      </c>
      <c r="U1578">
        <v>240</v>
      </c>
      <c r="V1578">
        <v>215.8</v>
      </c>
      <c r="W1578">
        <v>-33.1</v>
      </c>
      <c r="X1578">
        <v>142</v>
      </c>
      <c r="Y1578">
        <v>2.2000000000000002</v>
      </c>
      <c r="Z1578">
        <v>-60.4</v>
      </c>
      <c r="AA1578">
        <v>264</v>
      </c>
      <c r="AB1578">
        <v>234.2</v>
      </c>
      <c r="AC1578">
        <v>-41.6</v>
      </c>
      <c r="AD1578">
        <v>305</v>
      </c>
      <c r="AE1578">
        <v>217.7</v>
      </c>
      <c r="AF1578">
        <v>-44.3</v>
      </c>
      <c r="AG1578">
        <v>291</v>
      </c>
      <c r="AH1578">
        <v>259.3</v>
      </c>
      <c r="AI1578">
        <v>16.399999999999999</v>
      </c>
      <c r="AJ1578">
        <v>200</v>
      </c>
      <c r="AK1578">
        <v>122.2</v>
      </c>
      <c r="AL1578">
        <v>-1</v>
      </c>
      <c r="AM1578" s="1">
        <v>2233</v>
      </c>
      <c r="AN1578">
        <v>198.9</v>
      </c>
      <c r="AO1578">
        <v>-50</v>
      </c>
    </row>
    <row r="1579" spans="1:41" x14ac:dyDescent="0.35">
      <c r="B1579" t="s">
        <v>49</v>
      </c>
      <c r="C1579">
        <v>19</v>
      </c>
      <c r="D1579">
        <v>111.1</v>
      </c>
      <c r="E1579">
        <v>-84.6</v>
      </c>
      <c r="F1579">
        <v>20</v>
      </c>
      <c r="G1579">
        <v>400</v>
      </c>
      <c r="H1579">
        <v>-62.3</v>
      </c>
      <c r="I1579">
        <v>46</v>
      </c>
      <c r="J1579" s="3">
        <v>4500</v>
      </c>
      <c r="K1579">
        <v>-6.1</v>
      </c>
      <c r="L1579">
        <v>91</v>
      </c>
      <c r="M1579" t="s">
        <v>43</v>
      </c>
      <c r="N1579">
        <v>-52.1</v>
      </c>
      <c r="O1579">
        <v>176</v>
      </c>
      <c r="P1579" s="3">
        <v>1855.6</v>
      </c>
      <c r="Q1579">
        <v>-54.5</v>
      </c>
      <c r="R1579">
        <v>234</v>
      </c>
      <c r="S1579" s="3">
        <v>2027.3</v>
      </c>
      <c r="T1579">
        <v>-55.7</v>
      </c>
      <c r="U1579">
        <v>295</v>
      </c>
      <c r="V1579" s="3">
        <v>1635.3</v>
      </c>
      <c r="W1579">
        <v>38.5</v>
      </c>
      <c r="X1579">
        <v>151</v>
      </c>
      <c r="Y1579">
        <v>371.9</v>
      </c>
      <c r="Z1579">
        <v>-28.1</v>
      </c>
      <c r="AA1579">
        <v>518</v>
      </c>
      <c r="AB1579" s="3">
        <v>1469.7</v>
      </c>
      <c r="AC1579">
        <v>0.2</v>
      </c>
      <c r="AD1579">
        <v>242</v>
      </c>
      <c r="AE1579">
        <v>764.3</v>
      </c>
      <c r="AF1579">
        <v>-4.3</v>
      </c>
      <c r="AG1579">
        <v>36</v>
      </c>
      <c r="AH1579">
        <v>140</v>
      </c>
      <c r="AI1579">
        <v>-51.4</v>
      </c>
      <c r="AJ1579">
        <v>161</v>
      </c>
      <c r="AK1579">
        <v>544</v>
      </c>
      <c r="AL1579">
        <v>103.8</v>
      </c>
      <c r="AM1579" s="1">
        <v>1989</v>
      </c>
      <c r="AN1579">
        <v>981</v>
      </c>
      <c r="AO1579">
        <v>-25.7</v>
      </c>
    </row>
    <row r="1580" spans="1:41" x14ac:dyDescent="0.35">
      <c r="B1580" t="s">
        <v>48</v>
      </c>
      <c r="C1580">
        <v>0</v>
      </c>
      <c r="D1580">
        <v>-100</v>
      </c>
      <c r="E1580">
        <v>-100</v>
      </c>
      <c r="F1580">
        <v>7</v>
      </c>
      <c r="G1580">
        <v>40</v>
      </c>
      <c r="H1580">
        <v>-22.2</v>
      </c>
      <c r="I1580">
        <v>15</v>
      </c>
      <c r="J1580" t="s">
        <v>43</v>
      </c>
      <c r="K1580">
        <v>150</v>
      </c>
      <c r="L1580">
        <v>24</v>
      </c>
      <c r="M1580" s="3">
        <v>2300</v>
      </c>
      <c r="N1580">
        <v>-57.9</v>
      </c>
      <c r="O1580">
        <v>16</v>
      </c>
      <c r="P1580">
        <v>6.7</v>
      </c>
      <c r="Q1580">
        <v>-86.1</v>
      </c>
      <c r="R1580">
        <v>29</v>
      </c>
      <c r="S1580">
        <v>383.3</v>
      </c>
      <c r="T1580">
        <v>-50</v>
      </c>
      <c r="U1580">
        <v>37</v>
      </c>
      <c r="V1580">
        <v>311.10000000000002</v>
      </c>
      <c r="W1580">
        <v>-17.8</v>
      </c>
      <c r="X1580">
        <v>41</v>
      </c>
      <c r="Y1580">
        <v>583.29999999999995</v>
      </c>
      <c r="Z1580">
        <v>-49.4</v>
      </c>
      <c r="AA1580">
        <v>56</v>
      </c>
      <c r="AB1580">
        <v>522.20000000000005</v>
      </c>
      <c r="AC1580">
        <v>7.7</v>
      </c>
      <c r="AD1580">
        <v>13</v>
      </c>
      <c r="AE1580">
        <v>225</v>
      </c>
      <c r="AF1580">
        <v>-64.900000000000006</v>
      </c>
      <c r="AG1580">
        <v>11</v>
      </c>
      <c r="AH1580">
        <v>-35.299999999999997</v>
      </c>
      <c r="AI1580">
        <v>0</v>
      </c>
      <c r="AJ1580">
        <v>10</v>
      </c>
      <c r="AK1580">
        <v>-37.5</v>
      </c>
      <c r="AL1580">
        <v>-79.2</v>
      </c>
      <c r="AM1580">
        <v>259</v>
      </c>
      <c r="AN1580">
        <v>178.5</v>
      </c>
      <c r="AO1580">
        <v>-51.1</v>
      </c>
    </row>
    <row r="1581" spans="1:41" x14ac:dyDescent="0.35">
      <c r="B1581" t="s">
        <v>47</v>
      </c>
      <c r="C1581">
        <v>5</v>
      </c>
      <c r="D1581" t="s">
        <v>43</v>
      </c>
      <c r="E1581">
        <v>-16.7</v>
      </c>
      <c r="F1581">
        <v>5</v>
      </c>
      <c r="G1581">
        <v>150</v>
      </c>
      <c r="H1581">
        <v>-16.7</v>
      </c>
      <c r="I1581">
        <v>5</v>
      </c>
      <c r="J1581" t="s">
        <v>43</v>
      </c>
      <c r="K1581">
        <v>-64.3</v>
      </c>
      <c r="L1581">
        <v>2</v>
      </c>
      <c r="M1581" t="s">
        <v>43</v>
      </c>
      <c r="N1581">
        <v>-83.3</v>
      </c>
      <c r="O1581">
        <v>29</v>
      </c>
      <c r="P1581">
        <v>625</v>
      </c>
      <c r="Q1581">
        <v>262.5</v>
      </c>
      <c r="R1581">
        <v>7</v>
      </c>
      <c r="S1581">
        <v>600</v>
      </c>
      <c r="T1581">
        <v>-50</v>
      </c>
      <c r="U1581">
        <v>9</v>
      </c>
      <c r="V1581">
        <v>125</v>
      </c>
      <c r="W1581">
        <v>-50</v>
      </c>
      <c r="X1581">
        <v>5</v>
      </c>
      <c r="Y1581">
        <v>-37.5</v>
      </c>
      <c r="Z1581">
        <v>-64.3</v>
      </c>
      <c r="AA1581">
        <v>12</v>
      </c>
      <c r="AB1581">
        <v>140</v>
      </c>
      <c r="AC1581">
        <v>71.400000000000006</v>
      </c>
      <c r="AD1581">
        <v>8</v>
      </c>
      <c r="AE1581">
        <v>33.299999999999997</v>
      </c>
      <c r="AF1581">
        <v>-20</v>
      </c>
      <c r="AG1581">
        <v>2</v>
      </c>
      <c r="AH1581">
        <v>-60</v>
      </c>
      <c r="AI1581">
        <v>-88.2</v>
      </c>
      <c r="AJ1581">
        <v>6</v>
      </c>
      <c r="AK1581">
        <v>200</v>
      </c>
      <c r="AL1581">
        <v>-25</v>
      </c>
      <c r="AM1581">
        <v>95</v>
      </c>
      <c r="AN1581">
        <v>156.80000000000001</v>
      </c>
      <c r="AO1581">
        <v>-29.1</v>
      </c>
    </row>
    <row r="1582" spans="1:41" x14ac:dyDescent="0.35">
      <c r="B1582" t="s">
        <v>46</v>
      </c>
      <c r="C1582">
        <v>620</v>
      </c>
      <c r="D1582">
        <v>110.9</v>
      </c>
      <c r="E1582">
        <v>-82.9</v>
      </c>
      <c r="F1582">
        <v>821</v>
      </c>
      <c r="G1582">
        <v>155</v>
      </c>
      <c r="H1582">
        <v>-80.5</v>
      </c>
      <c r="I1582" s="1">
        <v>1827</v>
      </c>
      <c r="J1582">
        <v>712</v>
      </c>
      <c r="K1582">
        <v>-57.5</v>
      </c>
      <c r="L1582" s="1">
        <v>2792</v>
      </c>
      <c r="M1582" s="3">
        <v>1495.4</v>
      </c>
      <c r="N1582">
        <v>-63.8</v>
      </c>
      <c r="O1582" s="1">
        <v>4154</v>
      </c>
      <c r="P1582">
        <v>537.1</v>
      </c>
      <c r="Q1582">
        <v>-51</v>
      </c>
      <c r="R1582" s="1">
        <v>5012</v>
      </c>
      <c r="S1582">
        <v>505.3</v>
      </c>
      <c r="T1582">
        <v>-46.2</v>
      </c>
      <c r="U1582" s="1">
        <v>4997</v>
      </c>
      <c r="V1582">
        <v>284.39999999999998</v>
      </c>
      <c r="W1582">
        <v>-44.8</v>
      </c>
      <c r="X1582" s="1">
        <v>2980</v>
      </c>
      <c r="Y1582">
        <v>69.5</v>
      </c>
      <c r="Z1582">
        <v>-60.3</v>
      </c>
      <c r="AA1582" s="1">
        <v>6344</v>
      </c>
      <c r="AB1582">
        <v>193.7</v>
      </c>
      <c r="AC1582">
        <v>-33.6</v>
      </c>
      <c r="AD1582" s="1">
        <v>5250</v>
      </c>
      <c r="AE1582">
        <v>165.4</v>
      </c>
      <c r="AF1582">
        <v>-41.4</v>
      </c>
      <c r="AG1582" s="1">
        <v>2951</v>
      </c>
      <c r="AH1582">
        <v>93.5</v>
      </c>
      <c r="AI1582">
        <v>-41.4</v>
      </c>
      <c r="AJ1582" s="1">
        <v>2024</v>
      </c>
      <c r="AK1582">
        <v>90.8</v>
      </c>
      <c r="AL1582">
        <v>-35.9</v>
      </c>
      <c r="AM1582" s="1">
        <v>39772</v>
      </c>
      <c r="AN1582">
        <v>223.9</v>
      </c>
      <c r="AO1582">
        <v>-50.8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>
        <v>-100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>
        <v>-100</v>
      </c>
      <c r="O1583">
        <v>4</v>
      </c>
      <c r="P1583" t="s">
        <v>43</v>
      </c>
      <c r="Q1583">
        <v>300</v>
      </c>
      <c r="R1583">
        <v>0</v>
      </c>
      <c r="S1583">
        <v>-100</v>
      </c>
      <c r="T1583" t="s">
        <v>43</v>
      </c>
      <c r="U1583">
        <v>2</v>
      </c>
      <c r="V1583" t="s">
        <v>43</v>
      </c>
      <c r="W1583">
        <v>100</v>
      </c>
      <c r="X1583">
        <v>1</v>
      </c>
      <c r="Y1583" t="s">
        <v>43</v>
      </c>
      <c r="Z1583">
        <v>-50</v>
      </c>
      <c r="AA1583">
        <v>0</v>
      </c>
      <c r="AB1583">
        <v>-100</v>
      </c>
      <c r="AC1583">
        <v>-100</v>
      </c>
      <c r="AD1583">
        <v>0</v>
      </c>
      <c r="AE1583" t="s">
        <v>43</v>
      </c>
      <c r="AF1583">
        <v>-100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>
        <v>-100</v>
      </c>
      <c r="AM1583">
        <v>7</v>
      </c>
      <c r="AN1583">
        <v>40</v>
      </c>
      <c r="AO1583">
        <v>-63.2</v>
      </c>
    </row>
    <row r="1584" spans="1:41" x14ac:dyDescent="0.35">
      <c r="A1584" t="s">
        <v>42</v>
      </c>
      <c r="C1584" s="1">
        <v>2930</v>
      </c>
      <c r="D1584">
        <v>117.8</v>
      </c>
      <c r="E1584">
        <v>-70.2</v>
      </c>
      <c r="F1584" s="1">
        <v>4297</v>
      </c>
      <c r="G1584">
        <v>140.5</v>
      </c>
      <c r="H1584">
        <v>-62.3</v>
      </c>
      <c r="I1584" s="1">
        <v>9100</v>
      </c>
      <c r="J1584">
        <v>591</v>
      </c>
      <c r="K1584">
        <v>-29.1</v>
      </c>
      <c r="L1584" s="1">
        <v>16062</v>
      </c>
      <c r="M1584" s="3">
        <v>1331.6</v>
      </c>
      <c r="N1584">
        <v>-27.9</v>
      </c>
      <c r="O1584" s="1">
        <v>19887</v>
      </c>
      <c r="P1584">
        <v>416</v>
      </c>
      <c r="Q1584">
        <v>-17.100000000000001</v>
      </c>
      <c r="R1584" s="1">
        <v>22946</v>
      </c>
      <c r="S1584">
        <v>202</v>
      </c>
      <c r="T1584">
        <v>-15.7</v>
      </c>
      <c r="U1584" s="1">
        <v>34787</v>
      </c>
      <c r="V1584">
        <v>62.6</v>
      </c>
      <c r="W1584">
        <v>4.7</v>
      </c>
      <c r="X1584" s="1">
        <v>30347</v>
      </c>
      <c r="Y1584">
        <v>17.899999999999999</v>
      </c>
      <c r="Z1584">
        <v>1.5</v>
      </c>
      <c r="AA1584" s="1">
        <v>28819</v>
      </c>
      <c r="AB1584">
        <v>55.5</v>
      </c>
      <c r="AC1584">
        <v>4.2</v>
      </c>
      <c r="AD1584" s="1">
        <v>19616</v>
      </c>
      <c r="AE1584">
        <v>41.8</v>
      </c>
      <c r="AF1584">
        <v>-16.5</v>
      </c>
      <c r="AG1584" s="1">
        <v>10458</v>
      </c>
      <c r="AH1584">
        <v>40.4</v>
      </c>
      <c r="AI1584">
        <v>-18.100000000000001</v>
      </c>
      <c r="AJ1584" s="1">
        <v>7270</v>
      </c>
      <c r="AK1584">
        <v>58.4</v>
      </c>
      <c r="AL1584">
        <v>-22.4</v>
      </c>
      <c r="AM1584" s="1">
        <v>206519</v>
      </c>
      <c r="AN1584">
        <v>90.2</v>
      </c>
      <c r="AO1584">
        <v>-15.4</v>
      </c>
    </row>
    <row r="1585" spans="1:41" x14ac:dyDescent="0.35">
      <c r="A1585" t="s">
        <v>41</v>
      </c>
      <c r="C1585" s="1">
        <v>22946</v>
      </c>
      <c r="D1585">
        <v>76.099999999999994</v>
      </c>
      <c r="E1585">
        <v>-40.4</v>
      </c>
      <c r="F1585" s="1">
        <v>28912</v>
      </c>
      <c r="G1585">
        <v>79.099999999999994</v>
      </c>
      <c r="H1585">
        <v>-35.799999999999997</v>
      </c>
      <c r="I1585" s="1">
        <v>43936</v>
      </c>
      <c r="J1585">
        <v>226.8</v>
      </c>
      <c r="K1585">
        <v>-22.5</v>
      </c>
      <c r="L1585" s="1">
        <v>59481</v>
      </c>
      <c r="M1585">
        <v>375</v>
      </c>
      <c r="N1585">
        <v>-13.9</v>
      </c>
      <c r="O1585" s="1">
        <v>64459</v>
      </c>
      <c r="P1585">
        <v>137.5</v>
      </c>
      <c r="Q1585">
        <v>-7.8</v>
      </c>
      <c r="R1585" s="1">
        <v>62622</v>
      </c>
      <c r="S1585">
        <v>70.2</v>
      </c>
      <c r="T1585">
        <v>-6.5</v>
      </c>
      <c r="U1585" s="1">
        <v>70030</v>
      </c>
      <c r="V1585">
        <v>31.9</v>
      </c>
      <c r="W1585">
        <v>1.1000000000000001</v>
      </c>
      <c r="X1585" s="1">
        <v>61226</v>
      </c>
      <c r="Y1585">
        <v>1.1000000000000001</v>
      </c>
      <c r="Z1585">
        <v>1.7</v>
      </c>
      <c r="AA1585" s="1">
        <v>73028</v>
      </c>
      <c r="AB1585">
        <v>17.100000000000001</v>
      </c>
      <c r="AC1585">
        <v>0.1</v>
      </c>
      <c r="AD1585" s="1">
        <v>67571</v>
      </c>
      <c r="AE1585">
        <v>6.5</v>
      </c>
      <c r="AF1585">
        <v>-1.8</v>
      </c>
      <c r="AG1585" s="1">
        <v>47143</v>
      </c>
      <c r="AH1585">
        <v>0.1</v>
      </c>
      <c r="AI1585">
        <v>-14</v>
      </c>
      <c r="AJ1585" s="1">
        <v>37990</v>
      </c>
      <c r="AK1585">
        <v>11.2</v>
      </c>
      <c r="AL1585">
        <v>-15.4</v>
      </c>
      <c r="AM1585" s="1">
        <v>639344</v>
      </c>
      <c r="AN1585">
        <v>45.4</v>
      </c>
      <c r="AO1585">
        <v>-10.9</v>
      </c>
    </row>
    <row r="1587" spans="1:41" x14ac:dyDescent="0.35">
      <c r="A1587" t="s">
        <v>8</v>
      </c>
    </row>
    <row r="1589" spans="1:41" x14ac:dyDescent="0.35">
      <c r="A158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C1A6-0348-4053-886B-2CF419C836EC}">
  <dimension ref="A1:AO1589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5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361</v>
      </c>
      <c r="D16">
        <v>24.5</v>
      </c>
      <c r="E16">
        <v>-46.6</v>
      </c>
      <c r="F16">
        <v>629</v>
      </c>
      <c r="G16">
        <v>88.3</v>
      </c>
      <c r="H16">
        <v>-26.7</v>
      </c>
      <c r="I16">
        <v>813</v>
      </c>
      <c r="J16">
        <v>82.3</v>
      </c>
      <c r="K16">
        <v>-6.2</v>
      </c>
      <c r="L16">
        <v>998</v>
      </c>
      <c r="M16">
        <v>445.4</v>
      </c>
      <c r="N16">
        <v>-7.1</v>
      </c>
      <c r="O16">
        <v>698</v>
      </c>
      <c r="P16">
        <v>82.7</v>
      </c>
      <c r="Q16">
        <v>0.7</v>
      </c>
      <c r="R16">
        <v>587</v>
      </c>
      <c r="S16">
        <v>14.9</v>
      </c>
      <c r="T16">
        <v>-27.3</v>
      </c>
      <c r="U16">
        <v>540</v>
      </c>
      <c r="V16">
        <v>4.7</v>
      </c>
      <c r="W16">
        <v>-2.2000000000000002</v>
      </c>
      <c r="X16">
        <v>345</v>
      </c>
      <c r="Y16">
        <v>-61.3</v>
      </c>
      <c r="Z16">
        <v>-35.9</v>
      </c>
      <c r="AA16">
        <v>902</v>
      </c>
      <c r="AB16">
        <v>-17.100000000000001</v>
      </c>
      <c r="AC16">
        <v>2.5</v>
      </c>
      <c r="AD16">
        <v>934</v>
      </c>
      <c r="AE16">
        <v>-9.8000000000000007</v>
      </c>
      <c r="AF16">
        <v>-15.5</v>
      </c>
      <c r="AG16">
        <v>850</v>
      </c>
      <c r="AH16">
        <v>-17.2</v>
      </c>
      <c r="AI16">
        <v>0.4</v>
      </c>
      <c r="AJ16">
        <v>738</v>
      </c>
      <c r="AK16">
        <v>41.1</v>
      </c>
      <c r="AL16">
        <v>1.5</v>
      </c>
      <c r="AM16" s="1">
        <v>8395</v>
      </c>
      <c r="AN16">
        <v>16.2</v>
      </c>
      <c r="AO16">
        <v>-12.8</v>
      </c>
    </row>
    <row r="17" spans="2:41" x14ac:dyDescent="0.35">
      <c r="B17" t="s">
        <v>130</v>
      </c>
      <c r="C17">
        <v>321</v>
      </c>
      <c r="D17">
        <v>89.9</v>
      </c>
      <c r="E17">
        <v>-12.8</v>
      </c>
      <c r="F17">
        <v>454</v>
      </c>
      <c r="G17">
        <v>22</v>
      </c>
      <c r="H17">
        <v>-19.399999999999999</v>
      </c>
      <c r="I17">
        <v>263</v>
      </c>
      <c r="J17">
        <v>4.8</v>
      </c>
      <c r="K17">
        <v>-63.7</v>
      </c>
      <c r="L17">
        <v>482</v>
      </c>
      <c r="M17">
        <v>166.3</v>
      </c>
      <c r="N17">
        <v>4.5999999999999996</v>
      </c>
      <c r="O17">
        <v>649</v>
      </c>
      <c r="P17">
        <v>238</v>
      </c>
      <c r="Q17">
        <v>38.4</v>
      </c>
      <c r="R17">
        <v>441</v>
      </c>
      <c r="S17">
        <v>212.8</v>
      </c>
      <c r="T17">
        <v>34.9</v>
      </c>
      <c r="U17">
        <v>584</v>
      </c>
      <c r="V17">
        <v>132.69999999999999</v>
      </c>
      <c r="W17">
        <v>50.5</v>
      </c>
      <c r="X17">
        <v>308</v>
      </c>
      <c r="Y17">
        <v>85.5</v>
      </c>
      <c r="Z17">
        <v>82.2</v>
      </c>
      <c r="AA17">
        <v>391</v>
      </c>
      <c r="AB17">
        <v>8.9</v>
      </c>
      <c r="AC17">
        <v>-20</v>
      </c>
      <c r="AD17">
        <v>489</v>
      </c>
      <c r="AE17">
        <v>-12.8</v>
      </c>
      <c r="AF17">
        <v>-16.399999999999999</v>
      </c>
      <c r="AG17">
        <v>381</v>
      </c>
      <c r="AH17">
        <v>10.4</v>
      </c>
      <c r="AI17">
        <v>-33.299999999999997</v>
      </c>
      <c r="AJ17">
        <v>394</v>
      </c>
      <c r="AK17">
        <v>-14.9</v>
      </c>
      <c r="AL17">
        <v>7.9</v>
      </c>
      <c r="AM17" s="1">
        <v>5157</v>
      </c>
      <c r="AN17">
        <v>49.4</v>
      </c>
      <c r="AO17">
        <v>-5.9</v>
      </c>
    </row>
    <row r="18" spans="2:41" x14ac:dyDescent="0.35">
      <c r="B18" t="s">
        <v>129</v>
      </c>
      <c r="C18">
        <v>134</v>
      </c>
      <c r="D18">
        <v>173.5</v>
      </c>
      <c r="E18">
        <v>-43</v>
      </c>
      <c r="F18">
        <v>195</v>
      </c>
      <c r="G18">
        <v>163.5</v>
      </c>
      <c r="H18">
        <v>-24.4</v>
      </c>
      <c r="I18">
        <v>280</v>
      </c>
      <c r="J18">
        <v>449</v>
      </c>
      <c r="K18">
        <v>18.600000000000001</v>
      </c>
      <c r="L18">
        <v>293</v>
      </c>
      <c r="M18">
        <v>372.6</v>
      </c>
      <c r="N18">
        <v>5</v>
      </c>
      <c r="O18">
        <v>316</v>
      </c>
      <c r="P18">
        <v>-45.9</v>
      </c>
      <c r="Q18">
        <v>12.9</v>
      </c>
      <c r="R18">
        <v>240</v>
      </c>
      <c r="S18">
        <v>224.3</v>
      </c>
      <c r="T18">
        <v>110.5</v>
      </c>
      <c r="U18">
        <v>214</v>
      </c>
      <c r="V18">
        <v>81.400000000000006</v>
      </c>
      <c r="W18">
        <v>130.1</v>
      </c>
      <c r="X18">
        <v>155</v>
      </c>
      <c r="Y18">
        <v>-3.1</v>
      </c>
      <c r="Z18">
        <v>124.6</v>
      </c>
      <c r="AA18">
        <v>509</v>
      </c>
      <c r="AB18">
        <v>4.9000000000000004</v>
      </c>
      <c r="AC18">
        <v>36.5</v>
      </c>
      <c r="AD18">
        <v>309</v>
      </c>
      <c r="AE18">
        <v>-6.9</v>
      </c>
      <c r="AF18">
        <v>49.3</v>
      </c>
      <c r="AG18">
        <v>274</v>
      </c>
      <c r="AH18">
        <v>-26.7</v>
      </c>
      <c r="AI18">
        <v>2.6</v>
      </c>
      <c r="AJ18">
        <v>183</v>
      </c>
      <c r="AK18">
        <v>-18.7</v>
      </c>
      <c r="AL18">
        <v>-3.7</v>
      </c>
      <c r="AM18" s="1">
        <v>3102</v>
      </c>
      <c r="AN18">
        <v>19.899999999999999</v>
      </c>
      <c r="AO18">
        <v>19.3</v>
      </c>
    </row>
    <row r="19" spans="2:41" x14ac:dyDescent="0.35">
      <c r="B19" t="s">
        <v>128</v>
      </c>
      <c r="C19">
        <v>690</v>
      </c>
      <c r="D19">
        <v>111</v>
      </c>
      <c r="E19">
        <v>-27.7</v>
      </c>
      <c r="F19">
        <v>823</v>
      </c>
      <c r="G19">
        <v>118.3</v>
      </c>
      <c r="H19">
        <v>-4.7</v>
      </c>
      <c r="I19" s="1">
        <v>1120</v>
      </c>
      <c r="J19">
        <v>197.9</v>
      </c>
      <c r="K19">
        <v>5.7</v>
      </c>
      <c r="L19" s="1">
        <v>1177</v>
      </c>
      <c r="M19">
        <v>147.30000000000001</v>
      </c>
      <c r="N19">
        <v>29.1</v>
      </c>
      <c r="O19" s="1">
        <v>1164</v>
      </c>
      <c r="P19">
        <v>80.5</v>
      </c>
      <c r="Q19">
        <v>42.1</v>
      </c>
      <c r="R19">
        <v>896</v>
      </c>
      <c r="S19">
        <v>69.400000000000006</v>
      </c>
      <c r="T19">
        <v>23.6</v>
      </c>
      <c r="U19">
        <v>891</v>
      </c>
      <c r="V19">
        <v>-23.7</v>
      </c>
      <c r="W19">
        <v>10.5</v>
      </c>
      <c r="X19">
        <v>654</v>
      </c>
      <c r="Y19">
        <v>-38.6</v>
      </c>
      <c r="Z19">
        <v>21.6</v>
      </c>
      <c r="AA19">
        <v>997</v>
      </c>
      <c r="AB19">
        <v>-35.4</v>
      </c>
      <c r="AC19">
        <v>4.3</v>
      </c>
      <c r="AD19" s="1">
        <v>1191</v>
      </c>
      <c r="AE19">
        <v>2.4</v>
      </c>
      <c r="AF19">
        <v>40.6</v>
      </c>
      <c r="AG19" s="1">
        <v>1039</v>
      </c>
      <c r="AH19">
        <v>-26.2</v>
      </c>
      <c r="AI19">
        <v>14.3</v>
      </c>
      <c r="AJ19">
        <v>830</v>
      </c>
      <c r="AK19">
        <v>4</v>
      </c>
      <c r="AL19">
        <v>-28.3</v>
      </c>
      <c r="AM19" s="1">
        <v>11472</v>
      </c>
      <c r="AN19">
        <v>16.2</v>
      </c>
      <c r="AO19">
        <v>8.6999999999999993</v>
      </c>
    </row>
    <row r="20" spans="2:41" x14ac:dyDescent="0.35">
      <c r="B20" t="s">
        <v>127</v>
      </c>
      <c r="C20" s="1">
        <v>1859</v>
      </c>
      <c r="D20">
        <v>47.4</v>
      </c>
      <c r="E20">
        <v>-28.3</v>
      </c>
      <c r="F20" s="1">
        <v>1924</v>
      </c>
      <c r="G20">
        <v>29.6</v>
      </c>
      <c r="H20">
        <v>-38.1</v>
      </c>
      <c r="I20" s="1">
        <v>3362</v>
      </c>
      <c r="J20">
        <v>129</v>
      </c>
      <c r="K20">
        <v>-13.1</v>
      </c>
      <c r="L20" s="1">
        <v>2887</v>
      </c>
      <c r="M20">
        <v>86</v>
      </c>
      <c r="N20">
        <v>-6</v>
      </c>
      <c r="O20" s="1">
        <v>2987</v>
      </c>
      <c r="P20">
        <v>90.6</v>
      </c>
      <c r="Q20">
        <v>-12.5</v>
      </c>
      <c r="R20" s="1">
        <v>2597</v>
      </c>
      <c r="S20">
        <v>32.700000000000003</v>
      </c>
      <c r="T20">
        <v>-7.3</v>
      </c>
      <c r="U20" s="1">
        <v>2381</v>
      </c>
      <c r="V20">
        <v>26</v>
      </c>
      <c r="W20">
        <v>-19.399999999999999</v>
      </c>
      <c r="X20" s="1">
        <v>1724</v>
      </c>
      <c r="Y20">
        <v>-28</v>
      </c>
      <c r="Z20">
        <v>-26.8</v>
      </c>
      <c r="AA20" s="1">
        <v>2753</v>
      </c>
      <c r="AB20">
        <v>-7.6</v>
      </c>
      <c r="AC20">
        <v>-21.7</v>
      </c>
      <c r="AD20" s="1">
        <v>3635</v>
      </c>
      <c r="AE20">
        <v>3.7</v>
      </c>
      <c r="AF20">
        <v>-9.6</v>
      </c>
      <c r="AG20" s="1">
        <v>2889</v>
      </c>
      <c r="AH20">
        <v>2.7</v>
      </c>
      <c r="AI20">
        <v>-16.3</v>
      </c>
      <c r="AJ20" s="1">
        <v>2307</v>
      </c>
      <c r="AK20">
        <v>-8.1999999999999993</v>
      </c>
      <c r="AL20">
        <v>-22.6</v>
      </c>
      <c r="AM20" s="1">
        <v>31305</v>
      </c>
      <c r="AN20">
        <v>23.3</v>
      </c>
      <c r="AO20">
        <v>-17.899999999999999</v>
      </c>
    </row>
    <row r="21" spans="2:41" x14ac:dyDescent="0.35">
      <c r="B21" t="s">
        <v>126</v>
      </c>
      <c r="C21" s="1">
        <v>4493</v>
      </c>
      <c r="D21">
        <v>27</v>
      </c>
      <c r="E21">
        <v>-8.5</v>
      </c>
      <c r="F21" s="1">
        <v>4538</v>
      </c>
      <c r="G21">
        <v>10.4</v>
      </c>
      <c r="H21">
        <v>-21</v>
      </c>
      <c r="I21" s="1">
        <v>5379</v>
      </c>
      <c r="J21">
        <v>72.8</v>
      </c>
      <c r="K21">
        <v>-9</v>
      </c>
      <c r="L21" s="1">
        <v>5164</v>
      </c>
      <c r="M21">
        <v>84.4</v>
      </c>
      <c r="N21">
        <v>-4.4000000000000004</v>
      </c>
      <c r="O21" s="1">
        <v>5176</v>
      </c>
      <c r="P21">
        <v>48.2</v>
      </c>
      <c r="Q21">
        <v>-6.2</v>
      </c>
      <c r="R21" s="1">
        <v>4543</v>
      </c>
      <c r="S21">
        <v>29.4</v>
      </c>
      <c r="T21">
        <v>-15.5</v>
      </c>
      <c r="U21" s="1">
        <v>5288</v>
      </c>
      <c r="V21">
        <v>40.9</v>
      </c>
      <c r="W21">
        <v>6.3</v>
      </c>
      <c r="X21" s="1">
        <v>3564</v>
      </c>
      <c r="Y21">
        <v>7.3</v>
      </c>
      <c r="Z21">
        <v>-10.7</v>
      </c>
      <c r="AA21" s="1">
        <v>4779</v>
      </c>
      <c r="AB21">
        <v>-4.9000000000000004</v>
      </c>
      <c r="AC21">
        <v>-8.1999999999999993</v>
      </c>
      <c r="AD21" s="1">
        <v>5676</v>
      </c>
      <c r="AE21">
        <v>5.3</v>
      </c>
      <c r="AF21">
        <v>9.1999999999999993</v>
      </c>
      <c r="AG21" s="1">
        <v>5156</v>
      </c>
      <c r="AH21">
        <v>7.4</v>
      </c>
      <c r="AI21">
        <v>-1</v>
      </c>
      <c r="AJ21" s="1">
        <v>5272</v>
      </c>
      <c r="AK21">
        <v>3.2</v>
      </c>
      <c r="AL21">
        <v>5.9</v>
      </c>
      <c r="AM21" s="1">
        <v>59028</v>
      </c>
      <c r="AN21">
        <v>23.1</v>
      </c>
      <c r="AO21">
        <v>-5.4</v>
      </c>
    </row>
    <row r="22" spans="2:41" x14ac:dyDescent="0.35">
      <c r="B22" t="s">
        <v>125</v>
      </c>
      <c r="C22">
        <v>383</v>
      </c>
      <c r="D22">
        <v>37.799999999999997</v>
      </c>
      <c r="E22">
        <v>-48.7</v>
      </c>
      <c r="F22">
        <v>477</v>
      </c>
      <c r="G22">
        <v>32.9</v>
      </c>
      <c r="H22">
        <v>-32.299999999999997</v>
      </c>
      <c r="I22">
        <v>720</v>
      </c>
      <c r="J22">
        <v>263.60000000000002</v>
      </c>
      <c r="K22">
        <v>-31.8</v>
      </c>
      <c r="L22">
        <v>846</v>
      </c>
      <c r="M22">
        <v>400.6</v>
      </c>
      <c r="N22">
        <v>2.7</v>
      </c>
      <c r="O22">
        <v>722</v>
      </c>
      <c r="P22">
        <v>106.3</v>
      </c>
      <c r="Q22">
        <v>-18</v>
      </c>
      <c r="R22">
        <v>642</v>
      </c>
      <c r="S22">
        <v>45.9</v>
      </c>
      <c r="T22">
        <v>-16.7</v>
      </c>
      <c r="U22">
        <v>531</v>
      </c>
      <c r="V22">
        <v>7.5</v>
      </c>
      <c r="W22">
        <v>-6.7</v>
      </c>
      <c r="X22">
        <v>313</v>
      </c>
      <c r="Y22">
        <v>-40</v>
      </c>
      <c r="Z22">
        <v>3.6</v>
      </c>
      <c r="AA22">
        <v>672</v>
      </c>
      <c r="AB22">
        <v>-23.3</v>
      </c>
      <c r="AC22">
        <v>-44</v>
      </c>
      <c r="AD22">
        <v>834</v>
      </c>
      <c r="AE22">
        <v>-10.7</v>
      </c>
      <c r="AF22">
        <v>3.7</v>
      </c>
      <c r="AG22">
        <v>535</v>
      </c>
      <c r="AH22">
        <v>-21.4</v>
      </c>
      <c r="AI22">
        <v>-20.6</v>
      </c>
      <c r="AJ22">
        <v>579</v>
      </c>
      <c r="AK22">
        <v>-4.0999999999999996</v>
      </c>
      <c r="AL22">
        <v>-22.3</v>
      </c>
      <c r="AM22" s="1">
        <v>7254</v>
      </c>
      <c r="AN22">
        <v>22.8</v>
      </c>
      <c r="AO22">
        <v>-21.8</v>
      </c>
    </row>
    <row r="23" spans="2:41" x14ac:dyDescent="0.35">
      <c r="B23" t="s">
        <v>124</v>
      </c>
      <c r="C23" s="1">
        <v>2245</v>
      </c>
      <c r="D23">
        <v>84.2</v>
      </c>
      <c r="E23">
        <v>-10.1</v>
      </c>
      <c r="F23" s="1">
        <v>2294</v>
      </c>
      <c r="G23">
        <v>74.8</v>
      </c>
      <c r="H23">
        <v>-17</v>
      </c>
      <c r="I23" s="1">
        <v>4114</v>
      </c>
      <c r="J23">
        <v>210.7</v>
      </c>
      <c r="K23">
        <v>-1.3</v>
      </c>
      <c r="L23" s="1">
        <v>4712</v>
      </c>
      <c r="M23">
        <v>330.7</v>
      </c>
      <c r="N23">
        <v>24.6</v>
      </c>
      <c r="O23" s="1">
        <v>4010</v>
      </c>
      <c r="P23">
        <v>76.7</v>
      </c>
      <c r="Q23">
        <v>7.6</v>
      </c>
      <c r="R23" s="1">
        <v>3379</v>
      </c>
      <c r="S23">
        <v>53.6</v>
      </c>
      <c r="T23">
        <v>9.6999999999999993</v>
      </c>
      <c r="U23" s="1">
        <v>3525</v>
      </c>
      <c r="V23">
        <v>58.1</v>
      </c>
      <c r="W23">
        <v>27.7</v>
      </c>
      <c r="X23" s="1">
        <v>3002</v>
      </c>
      <c r="Y23">
        <v>-8.8000000000000007</v>
      </c>
      <c r="Z23">
        <v>35.299999999999997</v>
      </c>
      <c r="AA23" s="1">
        <v>4306</v>
      </c>
      <c r="AB23">
        <v>1.8</v>
      </c>
      <c r="AC23">
        <v>4.5</v>
      </c>
      <c r="AD23" s="1">
        <v>4976</v>
      </c>
      <c r="AE23">
        <v>14.9</v>
      </c>
      <c r="AF23">
        <v>28.5</v>
      </c>
      <c r="AG23" s="1">
        <v>3934</v>
      </c>
      <c r="AH23">
        <v>-1</v>
      </c>
      <c r="AI23">
        <v>-1.6</v>
      </c>
      <c r="AJ23" s="1">
        <v>3944</v>
      </c>
      <c r="AK23">
        <v>34.4</v>
      </c>
      <c r="AL23">
        <v>9.6</v>
      </c>
      <c r="AM23" s="1">
        <v>44441</v>
      </c>
      <c r="AN23">
        <v>46.1</v>
      </c>
      <c r="AO23">
        <v>9.5</v>
      </c>
    </row>
    <row r="24" spans="2:41" x14ac:dyDescent="0.35">
      <c r="B24" t="s">
        <v>123</v>
      </c>
      <c r="C24">
        <v>719</v>
      </c>
      <c r="D24">
        <v>53</v>
      </c>
      <c r="E24">
        <v>-19.7</v>
      </c>
      <c r="F24">
        <v>854</v>
      </c>
      <c r="G24">
        <v>109.8</v>
      </c>
      <c r="H24">
        <v>-22.6</v>
      </c>
      <c r="I24" s="1">
        <v>1603</v>
      </c>
      <c r="J24">
        <v>345.3</v>
      </c>
      <c r="K24">
        <v>1.5</v>
      </c>
      <c r="L24" s="1">
        <v>1484</v>
      </c>
      <c r="M24">
        <v>408.2</v>
      </c>
      <c r="N24">
        <v>9</v>
      </c>
      <c r="O24" s="1">
        <v>1170</v>
      </c>
      <c r="P24">
        <v>53.7</v>
      </c>
      <c r="Q24">
        <v>4.9000000000000004</v>
      </c>
      <c r="R24">
        <v>958</v>
      </c>
      <c r="S24">
        <v>14</v>
      </c>
      <c r="T24">
        <v>-3.4</v>
      </c>
      <c r="U24">
        <v>693</v>
      </c>
      <c r="V24">
        <v>30.8</v>
      </c>
      <c r="W24">
        <v>-30.9</v>
      </c>
      <c r="X24">
        <v>501</v>
      </c>
      <c r="Y24">
        <v>-25.7</v>
      </c>
      <c r="Z24">
        <v>-35.9</v>
      </c>
      <c r="AA24" s="1">
        <v>1335</v>
      </c>
      <c r="AB24">
        <v>5.3</v>
      </c>
      <c r="AC24">
        <v>7.1</v>
      </c>
      <c r="AD24" s="1">
        <v>1849</v>
      </c>
      <c r="AE24">
        <v>-1.6</v>
      </c>
      <c r="AF24">
        <v>20.100000000000001</v>
      </c>
      <c r="AG24" s="1">
        <v>1369</v>
      </c>
      <c r="AH24">
        <v>4.3</v>
      </c>
      <c r="AI24">
        <v>-15.5</v>
      </c>
      <c r="AJ24" s="1">
        <v>1198</v>
      </c>
      <c r="AK24">
        <v>24.8</v>
      </c>
      <c r="AL24">
        <v>-11.7</v>
      </c>
      <c r="AM24" s="1">
        <v>13733</v>
      </c>
      <c r="AN24">
        <v>40.799999999999997</v>
      </c>
      <c r="AO24">
        <v>-5.9</v>
      </c>
    </row>
    <row r="25" spans="2:41" x14ac:dyDescent="0.35">
      <c r="B25" t="s">
        <v>122</v>
      </c>
      <c r="C25" s="1">
        <v>4072</v>
      </c>
      <c r="D25">
        <v>84.2</v>
      </c>
      <c r="E25">
        <v>-20.3</v>
      </c>
      <c r="F25" s="1">
        <v>4841</v>
      </c>
      <c r="G25">
        <v>99.5</v>
      </c>
      <c r="H25">
        <v>-20</v>
      </c>
      <c r="I25" s="1">
        <v>6278</v>
      </c>
      <c r="J25">
        <v>183.6</v>
      </c>
      <c r="K25">
        <v>-29.6</v>
      </c>
      <c r="L25" s="1">
        <v>7420</v>
      </c>
      <c r="M25">
        <v>292.2</v>
      </c>
      <c r="N25">
        <v>19.100000000000001</v>
      </c>
      <c r="O25" s="1">
        <v>8639</v>
      </c>
      <c r="P25">
        <v>141.80000000000001</v>
      </c>
      <c r="Q25">
        <v>10.4</v>
      </c>
      <c r="R25" s="1">
        <v>6697</v>
      </c>
      <c r="S25">
        <v>59.8</v>
      </c>
      <c r="T25">
        <v>12.9</v>
      </c>
      <c r="U25" s="1">
        <v>5233</v>
      </c>
      <c r="V25">
        <v>36.1</v>
      </c>
      <c r="W25">
        <v>2.1</v>
      </c>
      <c r="X25" s="1">
        <v>4153</v>
      </c>
      <c r="Y25">
        <v>-9.6</v>
      </c>
      <c r="Z25">
        <v>-5.0999999999999996</v>
      </c>
      <c r="AA25" s="1">
        <v>6394</v>
      </c>
      <c r="AB25">
        <v>-1.9</v>
      </c>
      <c r="AC25">
        <v>-4.5999999999999996</v>
      </c>
      <c r="AD25" s="1">
        <v>8243</v>
      </c>
      <c r="AE25">
        <v>10.5</v>
      </c>
      <c r="AF25">
        <v>19.2</v>
      </c>
      <c r="AG25" s="1">
        <v>6396</v>
      </c>
      <c r="AH25">
        <v>1.9</v>
      </c>
      <c r="AI25">
        <v>0.7</v>
      </c>
      <c r="AJ25" s="1">
        <v>5838</v>
      </c>
      <c r="AK25">
        <v>17.2</v>
      </c>
      <c r="AL25">
        <v>-1.3</v>
      </c>
      <c r="AM25" s="1">
        <v>74204</v>
      </c>
      <c r="AN25">
        <v>47.9</v>
      </c>
      <c r="AO25">
        <v>-1.7</v>
      </c>
    </row>
    <row r="26" spans="2:41" x14ac:dyDescent="0.35">
      <c r="B26" t="s">
        <v>121</v>
      </c>
      <c r="C26">
        <v>641</v>
      </c>
      <c r="D26">
        <v>81.599999999999994</v>
      </c>
      <c r="E26">
        <v>-8.9</v>
      </c>
      <c r="F26">
        <v>686</v>
      </c>
      <c r="G26">
        <v>68.599999999999994</v>
      </c>
      <c r="H26">
        <v>-21.7</v>
      </c>
      <c r="I26" s="1">
        <v>1054</v>
      </c>
      <c r="J26">
        <v>204.6</v>
      </c>
      <c r="K26">
        <v>-16</v>
      </c>
      <c r="L26" s="1">
        <v>1531</v>
      </c>
      <c r="M26">
        <v>493.4</v>
      </c>
      <c r="N26">
        <v>49.8</v>
      </c>
      <c r="O26" s="1">
        <v>1043</v>
      </c>
      <c r="P26">
        <v>92.1</v>
      </c>
      <c r="Q26">
        <v>21.3</v>
      </c>
      <c r="R26">
        <v>690</v>
      </c>
      <c r="S26">
        <v>6.8</v>
      </c>
      <c r="T26">
        <v>-11.4</v>
      </c>
      <c r="U26">
        <v>664</v>
      </c>
      <c r="V26">
        <v>-1.2</v>
      </c>
      <c r="W26">
        <v>-9.3000000000000007</v>
      </c>
      <c r="X26">
        <v>473</v>
      </c>
      <c r="Y26">
        <v>-34.799999999999997</v>
      </c>
      <c r="Z26">
        <v>-1.5</v>
      </c>
      <c r="AA26" s="1">
        <v>1161</v>
      </c>
      <c r="AB26">
        <v>21.1</v>
      </c>
      <c r="AC26">
        <v>11</v>
      </c>
      <c r="AD26" s="1">
        <v>1407</v>
      </c>
      <c r="AE26">
        <v>1.1000000000000001</v>
      </c>
      <c r="AF26">
        <v>21.9</v>
      </c>
      <c r="AG26" s="1">
        <v>1150</v>
      </c>
      <c r="AH26">
        <v>34.700000000000003</v>
      </c>
      <c r="AI26">
        <v>21.7</v>
      </c>
      <c r="AJ26">
        <v>876</v>
      </c>
      <c r="AK26">
        <v>7</v>
      </c>
      <c r="AL26">
        <v>-3.3</v>
      </c>
      <c r="AM26" s="1">
        <v>11376</v>
      </c>
      <c r="AN26">
        <v>42.7</v>
      </c>
      <c r="AO26">
        <v>5.7</v>
      </c>
    </row>
    <row r="27" spans="2:41" x14ac:dyDescent="0.35">
      <c r="B27" t="s">
        <v>120</v>
      </c>
      <c r="C27">
        <v>159</v>
      </c>
      <c r="D27">
        <v>253.3</v>
      </c>
      <c r="E27">
        <v>62.2</v>
      </c>
      <c r="F27">
        <v>92</v>
      </c>
      <c r="G27">
        <v>-32.4</v>
      </c>
      <c r="H27">
        <v>-20.7</v>
      </c>
      <c r="I27">
        <v>166</v>
      </c>
      <c r="J27">
        <v>286</v>
      </c>
      <c r="K27">
        <v>18.600000000000001</v>
      </c>
      <c r="L27">
        <v>219</v>
      </c>
      <c r="M27">
        <v>682.1</v>
      </c>
      <c r="N27">
        <v>13.5</v>
      </c>
      <c r="O27">
        <v>329</v>
      </c>
      <c r="P27">
        <v>301.2</v>
      </c>
      <c r="Q27">
        <v>66.2</v>
      </c>
      <c r="R27">
        <v>122</v>
      </c>
      <c r="S27">
        <v>5.2</v>
      </c>
      <c r="T27">
        <v>-20.8</v>
      </c>
      <c r="U27">
        <v>163</v>
      </c>
      <c r="V27">
        <v>-4.0999999999999996</v>
      </c>
      <c r="W27">
        <v>-7.9</v>
      </c>
      <c r="X27">
        <v>115</v>
      </c>
      <c r="Y27">
        <v>-30.7</v>
      </c>
      <c r="Z27">
        <v>8.5</v>
      </c>
      <c r="AA27">
        <v>190</v>
      </c>
      <c r="AB27">
        <v>-34</v>
      </c>
      <c r="AC27">
        <v>-21.8</v>
      </c>
      <c r="AD27">
        <v>199</v>
      </c>
      <c r="AE27">
        <v>-17.399999999999999</v>
      </c>
      <c r="AF27">
        <v>-15.3</v>
      </c>
      <c r="AG27">
        <v>185</v>
      </c>
      <c r="AH27">
        <v>-14.4</v>
      </c>
      <c r="AI27">
        <v>-8.4</v>
      </c>
      <c r="AJ27">
        <v>160</v>
      </c>
      <c r="AK27">
        <v>19.399999999999999</v>
      </c>
      <c r="AL27">
        <v>21.2</v>
      </c>
      <c r="AM27" s="1">
        <v>2099</v>
      </c>
      <c r="AN27">
        <v>26.1</v>
      </c>
      <c r="AO27">
        <v>5.3</v>
      </c>
    </row>
    <row r="28" spans="2:41" x14ac:dyDescent="0.35">
      <c r="B28" t="s">
        <v>119</v>
      </c>
      <c r="C28" s="1">
        <v>1794</v>
      </c>
      <c r="D28">
        <v>70</v>
      </c>
      <c r="E28">
        <v>-16.2</v>
      </c>
      <c r="F28" s="1">
        <v>2262</v>
      </c>
      <c r="G28">
        <v>94.8</v>
      </c>
      <c r="H28">
        <v>-12.1</v>
      </c>
      <c r="I28" s="1">
        <v>2819</v>
      </c>
      <c r="J28">
        <v>237.2</v>
      </c>
      <c r="K28">
        <v>-31.2</v>
      </c>
      <c r="L28" s="1">
        <v>3317</v>
      </c>
      <c r="M28">
        <v>367.8</v>
      </c>
      <c r="N28">
        <v>0.2</v>
      </c>
      <c r="O28" s="1">
        <v>3057</v>
      </c>
      <c r="P28">
        <v>71.900000000000006</v>
      </c>
      <c r="Q28">
        <v>-1.6</v>
      </c>
      <c r="R28" s="1">
        <v>2349</v>
      </c>
      <c r="S28">
        <v>10.3</v>
      </c>
      <c r="T28">
        <v>18.899999999999999</v>
      </c>
      <c r="U28" s="1">
        <v>1733</v>
      </c>
      <c r="V28">
        <v>-3.2</v>
      </c>
      <c r="W28">
        <v>-12.7</v>
      </c>
      <c r="X28" s="1">
        <v>1950</v>
      </c>
      <c r="Y28">
        <v>-23.9</v>
      </c>
      <c r="Z28">
        <v>14.6</v>
      </c>
      <c r="AA28" s="1">
        <v>3070</v>
      </c>
      <c r="AB28">
        <v>-15.4</v>
      </c>
      <c r="AC28">
        <v>-13.3</v>
      </c>
      <c r="AD28" s="1">
        <v>3764</v>
      </c>
      <c r="AE28">
        <v>-15.7</v>
      </c>
      <c r="AF28">
        <v>13.7</v>
      </c>
      <c r="AG28" s="1">
        <v>2534</v>
      </c>
      <c r="AH28">
        <v>-11.8</v>
      </c>
      <c r="AI28">
        <v>-20.8</v>
      </c>
      <c r="AJ28" s="1">
        <v>2374</v>
      </c>
      <c r="AK28">
        <v>5.0999999999999996</v>
      </c>
      <c r="AL28">
        <v>-15.7</v>
      </c>
      <c r="AM28" s="1">
        <v>31023</v>
      </c>
      <c r="AN28">
        <v>22.9</v>
      </c>
      <c r="AO28">
        <v>-8.1</v>
      </c>
    </row>
    <row r="29" spans="2:41" x14ac:dyDescent="0.35">
      <c r="B29" t="s">
        <v>118</v>
      </c>
      <c r="C29" s="1">
        <v>1989</v>
      </c>
      <c r="D29">
        <v>59.6</v>
      </c>
      <c r="E29">
        <v>-2.2000000000000002</v>
      </c>
      <c r="F29" s="1">
        <v>1991</v>
      </c>
      <c r="G29">
        <v>41.5</v>
      </c>
      <c r="H29">
        <v>-17.7</v>
      </c>
      <c r="I29" s="1">
        <v>2989</v>
      </c>
      <c r="J29">
        <v>114.7</v>
      </c>
      <c r="K29">
        <v>-2</v>
      </c>
      <c r="L29" s="1">
        <v>3887</v>
      </c>
      <c r="M29">
        <v>200.4</v>
      </c>
      <c r="N29">
        <v>37.9</v>
      </c>
      <c r="O29" s="1">
        <v>3426</v>
      </c>
      <c r="P29">
        <v>84.9</v>
      </c>
      <c r="Q29">
        <v>37.4</v>
      </c>
      <c r="R29" s="1">
        <v>2729</v>
      </c>
      <c r="S29">
        <v>40.700000000000003</v>
      </c>
      <c r="T29">
        <v>-0.4</v>
      </c>
      <c r="U29" s="1">
        <v>2780</v>
      </c>
      <c r="V29">
        <v>27.1</v>
      </c>
      <c r="W29">
        <v>-15.1</v>
      </c>
      <c r="X29" s="1">
        <v>2322</v>
      </c>
      <c r="Y29">
        <v>5.5</v>
      </c>
      <c r="Z29">
        <v>27.7</v>
      </c>
      <c r="AA29" s="1">
        <v>2827</v>
      </c>
      <c r="AB29">
        <v>-23.7</v>
      </c>
      <c r="AC29">
        <v>-11.1</v>
      </c>
      <c r="AD29" s="1">
        <v>3368</v>
      </c>
      <c r="AE29">
        <v>-11.9</v>
      </c>
      <c r="AF29">
        <v>-1.1000000000000001</v>
      </c>
      <c r="AG29" s="1">
        <v>2885</v>
      </c>
      <c r="AH29">
        <v>-10.4</v>
      </c>
      <c r="AI29">
        <v>-19</v>
      </c>
      <c r="AJ29" s="1">
        <v>2666</v>
      </c>
      <c r="AK29">
        <v>-2.2000000000000002</v>
      </c>
      <c r="AL29">
        <v>-2.7</v>
      </c>
      <c r="AM29" s="1">
        <v>33859</v>
      </c>
      <c r="AN29">
        <v>25.4</v>
      </c>
      <c r="AO29">
        <v>1</v>
      </c>
    </row>
    <row r="30" spans="2:41" x14ac:dyDescent="0.35">
      <c r="B30" t="s">
        <v>117</v>
      </c>
      <c r="C30">
        <v>368</v>
      </c>
      <c r="D30">
        <v>59.3</v>
      </c>
      <c r="E30">
        <v>-16.600000000000001</v>
      </c>
      <c r="F30">
        <v>498</v>
      </c>
      <c r="G30">
        <v>85.8</v>
      </c>
      <c r="H30">
        <v>-25.7</v>
      </c>
      <c r="I30">
        <v>529</v>
      </c>
      <c r="J30">
        <v>115</v>
      </c>
      <c r="K30">
        <v>-17</v>
      </c>
      <c r="L30">
        <v>846</v>
      </c>
      <c r="M30">
        <v>460.3</v>
      </c>
      <c r="N30">
        <v>20.9</v>
      </c>
      <c r="O30">
        <v>678</v>
      </c>
      <c r="P30">
        <v>137.9</v>
      </c>
      <c r="Q30">
        <v>-1.9</v>
      </c>
      <c r="R30">
        <v>730</v>
      </c>
      <c r="S30">
        <v>135.5</v>
      </c>
      <c r="T30">
        <v>46.9</v>
      </c>
      <c r="U30">
        <v>742</v>
      </c>
      <c r="V30">
        <v>200.4</v>
      </c>
      <c r="W30">
        <v>70.599999999999994</v>
      </c>
      <c r="X30">
        <v>357</v>
      </c>
      <c r="Y30">
        <v>-10.5</v>
      </c>
      <c r="Z30">
        <v>23.1</v>
      </c>
      <c r="AA30">
        <v>765</v>
      </c>
      <c r="AB30">
        <v>-12.2</v>
      </c>
      <c r="AC30">
        <v>3.9</v>
      </c>
      <c r="AD30" s="1">
        <v>1049</v>
      </c>
      <c r="AE30">
        <v>3.2</v>
      </c>
      <c r="AF30">
        <v>24.6</v>
      </c>
      <c r="AG30">
        <v>791</v>
      </c>
      <c r="AH30">
        <v>-26.1</v>
      </c>
      <c r="AI30">
        <v>28.2</v>
      </c>
      <c r="AJ30">
        <v>624</v>
      </c>
      <c r="AK30">
        <v>2.2999999999999998</v>
      </c>
      <c r="AL30">
        <v>14.9</v>
      </c>
      <c r="AM30" s="1">
        <v>7977</v>
      </c>
      <c r="AN30">
        <v>39.799999999999997</v>
      </c>
      <c r="AO30">
        <v>12.4</v>
      </c>
    </row>
    <row r="31" spans="2:41" x14ac:dyDescent="0.35">
      <c r="B31" t="s">
        <v>116</v>
      </c>
      <c r="C31" s="1">
        <v>1509</v>
      </c>
      <c r="D31">
        <v>107.9</v>
      </c>
      <c r="E31">
        <v>6.4</v>
      </c>
      <c r="F31" s="1">
        <v>1579</v>
      </c>
      <c r="G31">
        <v>111.9</v>
      </c>
      <c r="H31">
        <v>-14.7</v>
      </c>
      <c r="I31" s="1">
        <v>2502</v>
      </c>
      <c r="J31">
        <v>155.6</v>
      </c>
      <c r="K31">
        <v>12.3</v>
      </c>
      <c r="L31" s="1">
        <v>2191</v>
      </c>
      <c r="M31">
        <v>161.5</v>
      </c>
      <c r="N31">
        <v>28.3</v>
      </c>
      <c r="O31" s="1">
        <v>2135</v>
      </c>
      <c r="P31">
        <v>103.9</v>
      </c>
      <c r="Q31">
        <v>12.4</v>
      </c>
      <c r="R31" s="1">
        <v>1821</v>
      </c>
      <c r="S31">
        <v>45.3</v>
      </c>
      <c r="T31">
        <v>20.399999999999999</v>
      </c>
      <c r="U31" s="1">
        <v>1734</v>
      </c>
      <c r="V31">
        <v>18</v>
      </c>
      <c r="W31">
        <v>16.100000000000001</v>
      </c>
      <c r="X31" s="1">
        <v>1177</v>
      </c>
      <c r="Y31">
        <v>-3.2</v>
      </c>
      <c r="Z31">
        <v>16.100000000000001</v>
      </c>
      <c r="AA31" s="1">
        <v>2311</v>
      </c>
      <c r="AB31">
        <v>-26.8</v>
      </c>
      <c r="AC31">
        <v>-5.5</v>
      </c>
      <c r="AD31" s="1">
        <v>3347</v>
      </c>
      <c r="AE31">
        <v>13</v>
      </c>
      <c r="AF31">
        <v>31.1</v>
      </c>
      <c r="AG31" s="1">
        <v>2784</v>
      </c>
      <c r="AH31">
        <v>5</v>
      </c>
      <c r="AI31">
        <v>14.9</v>
      </c>
      <c r="AJ31" s="1">
        <v>2136</v>
      </c>
      <c r="AK31">
        <v>11.4</v>
      </c>
      <c r="AL31">
        <v>22.3</v>
      </c>
      <c r="AM31" s="1">
        <v>25226</v>
      </c>
      <c r="AN31">
        <v>33</v>
      </c>
      <c r="AO31">
        <v>13.2</v>
      </c>
    </row>
    <row r="32" spans="2:41" x14ac:dyDescent="0.35">
      <c r="B32" t="s">
        <v>115</v>
      </c>
      <c r="C32" s="1">
        <v>1675</v>
      </c>
      <c r="D32">
        <v>134.30000000000001</v>
      </c>
      <c r="E32">
        <v>-10.5</v>
      </c>
      <c r="F32" s="1">
        <v>1761</v>
      </c>
      <c r="G32">
        <v>80.599999999999994</v>
      </c>
      <c r="H32">
        <v>-15.5</v>
      </c>
      <c r="I32" s="1">
        <v>3144</v>
      </c>
      <c r="J32">
        <v>337.9</v>
      </c>
      <c r="K32">
        <v>19</v>
      </c>
      <c r="L32" s="1">
        <v>2970</v>
      </c>
      <c r="M32">
        <v>195.8</v>
      </c>
      <c r="N32">
        <v>38.6</v>
      </c>
      <c r="O32" s="1">
        <v>2359</v>
      </c>
      <c r="P32">
        <v>109.9</v>
      </c>
      <c r="Q32">
        <v>16</v>
      </c>
      <c r="R32" s="1">
        <v>1953</v>
      </c>
      <c r="S32">
        <v>56</v>
      </c>
      <c r="T32">
        <v>13.3</v>
      </c>
      <c r="U32" s="1">
        <v>2042</v>
      </c>
      <c r="V32">
        <v>73.5</v>
      </c>
      <c r="W32">
        <v>39.700000000000003</v>
      </c>
      <c r="X32" s="1">
        <v>1608</v>
      </c>
      <c r="Y32">
        <v>40.200000000000003</v>
      </c>
      <c r="Z32">
        <v>13.7</v>
      </c>
      <c r="AA32" s="1">
        <v>2578</v>
      </c>
      <c r="AB32">
        <v>1.7</v>
      </c>
      <c r="AC32">
        <v>-12.2</v>
      </c>
      <c r="AD32" s="1">
        <v>3292</v>
      </c>
      <c r="AE32">
        <v>-5.6</v>
      </c>
      <c r="AF32">
        <v>27.8</v>
      </c>
      <c r="AG32" s="1">
        <v>2557</v>
      </c>
      <c r="AH32">
        <v>-0.8</v>
      </c>
      <c r="AI32">
        <v>5.3</v>
      </c>
      <c r="AJ32" s="1">
        <v>2666</v>
      </c>
      <c r="AK32">
        <v>9.8000000000000007</v>
      </c>
      <c r="AL32">
        <v>6.4</v>
      </c>
      <c r="AM32" s="1">
        <v>28605</v>
      </c>
      <c r="AN32">
        <v>49.5</v>
      </c>
      <c r="AO32">
        <v>10.8</v>
      </c>
    </row>
    <row r="33" spans="1:41" x14ac:dyDescent="0.35">
      <c r="B33" t="s">
        <v>114</v>
      </c>
      <c r="C33">
        <v>543</v>
      </c>
      <c r="D33">
        <v>905.6</v>
      </c>
      <c r="E33">
        <v>152.6</v>
      </c>
      <c r="F33">
        <v>208</v>
      </c>
      <c r="G33">
        <v>316</v>
      </c>
      <c r="H33">
        <v>17.5</v>
      </c>
      <c r="I33">
        <v>348</v>
      </c>
      <c r="J33">
        <v>489.8</v>
      </c>
      <c r="K33">
        <v>42</v>
      </c>
      <c r="L33">
        <v>371</v>
      </c>
      <c r="M33">
        <v>689.4</v>
      </c>
      <c r="N33">
        <v>49.6</v>
      </c>
      <c r="O33">
        <v>254</v>
      </c>
      <c r="P33">
        <v>67.099999999999994</v>
      </c>
      <c r="Q33">
        <v>3.3</v>
      </c>
      <c r="R33">
        <v>195</v>
      </c>
      <c r="S33">
        <v>50</v>
      </c>
      <c r="T33">
        <v>-1</v>
      </c>
      <c r="U33">
        <v>110</v>
      </c>
      <c r="V33">
        <v>22.2</v>
      </c>
      <c r="W33">
        <v>-34.5</v>
      </c>
      <c r="X33">
        <v>98</v>
      </c>
      <c r="Y33">
        <v>-16.899999999999999</v>
      </c>
      <c r="Z33">
        <v>12.6</v>
      </c>
      <c r="AA33">
        <v>339</v>
      </c>
      <c r="AB33">
        <v>-7.1</v>
      </c>
      <c r="AC33">
        <v>-12.9</v>
      </c>
      <c r="AD33">
        <v>383</v>
      </c>
      <c r="AE33">
        <v>2.4</v>
      </c>
      <c r="AF33">
        <v>21.2</v>
      </c>
      <c r="AG33">
        <v>263</v>
      </c>
      <c r="AH33">
        <v>-7.4</v>
      </c>
      <c r="AI33">
        <v>16.899999999999999</v>
      </c>
      <c r="AJ33">
        <v>417</v>
      </c>
      <c r="AK33">
        <v>151.19999999999999</v>
      </c>
      <c r="AL33">
        <v>89.5</v>
      </c>
      <c r="AM33" s="1">
        <v>3529</v>
      </c>
      <c r="AN33">
        <v>86.8</v>
      </c>
      <c r="AO33">
        <v>29.1</v>
      </c>
    </row>
    <row r="34" spans="1:41" x14ac:dyDescent="0.35">
      <c r="B34" t="s">
        <v>113</v>
      </c>
      <c r="C34">
        <v>391</v>
      </c>
      <c r="D34">
        <v>-12.3</v>
      </c>
      <c r="E34">
        <v>-20.5</v>
      </c>
      <c r="F34">
        <v>443</v>
      </c>
      <c r="G34">
        <v>41.5</v>
      </c>
      <c r="H34">
        <v>-18</v>
      </c>
      <c r="I34">
        <v>547</v>
      </c>
      <c r="J34">
        <v>43.6</v>
      </c>
      <c r="K34">
        <v>-13</v>
      </c>
      <c r="L34">
        <v>589</v>
      </c>
      <c r="M34">
        <v>109.6</v>
      </c>
      <c r="N34">
        <v>-14.6</v>
      </c>
      <c r="O34">
        <v>716</v>
      </c>
      <c r="P34">
        <v>44.9</v>
      </c>
      <c r="Q34">
        <v>42.3</v>
      </c>
      <c r="R34">
        <v>484</v>
      </c>
      <c r="S34">
        <v>7.1</v>
      </c>
      <c r="T34">
        <v>1.3</v>
      </c>
      <c r="U34">
        <v>412</v>
      </c>
      <c r="V34">
        <v>8.6999999999999993</v>
      </c>
      <c r="W34">
        <v>-16.100000000000001</v>
      </c>
      <c r="X34">
        <v>376</v>
      </c>
      <c r="Y34">
        <v>-5.3</v>
      </c>
      <c r="Z34">
        <v>39.799999999999997</v>
      </c>
      <c r="AA34">
        <v>925</v>
      </c>
      <c r="AB34">
        <v>12.3</v>
      </c>
      <c r="AC34">
        <v>49.2</v>
      </c>
      <c r="AD34">
        <v>788</v>
      </c>
      <c r="AE34">
        <v>-12.8</v>
      </c>
      <c r="AF34">
        <v>30.2</v>
      </c>
      <c r="AG34">
        <v>696</v>
      </c>
      <c r="AH34">
        <v>18</v>
      </c>
      <c r="AI34">
        <v>20.2</v>
      </c>
      <c r="AJ34">
        <v>407</v>
      </c>
      <c r="AK34">
        <v>3.3</v>
      </c>
      <c r="AL34">
        <v>-37.1</v>
      </c>
      <c r="AM34" s="1">
        <v>6774</v>
      </c>
      <c r="AN34">
        <v>15.7</v>
      </c>
      <c r="AO34">
        <v>3.5</v>
      </c>
    </row>
    <row r="35" spans="1:41" x14ac:dyDescent="0.35">
      <c r="B35" t="s">
        <v>112</v>
      </c>
      <c r="C35">
        <v>33</v>
      </c>
      <c r="D35">
        <v>43.5</v>
      </c>
      <c r="E35">
        <v>-8.3000000000000007</v>
      </c>
      <c r="F35">
        <v>51</v>
      </c>
      <c r="G35">
        <v>628.6</v>
      </c>
      <c r="H35">
        <v>64.5</v>
      </c>
      <c r="I35">
        <v>65</v>
      </c>
      <c r="J35">
        <v>182.6</v>
      </c>
      <c r="K35">
        <v>32.700000000000003</v>
      </c>
      <c r="L35">
        <v>76</v>
      </c>
      <c r="M35">
        <v>442.9</v>
      </c>
      <c r="N35">
        <v>-35.6</v>
      </c>
      <c r="O35">
        <v>48</v>
      </c>
      <c r="P35">
        <v>118.2</v>
      </c>
      <c r="Q35">
        <v>-66.2</v>
      </c>
      <c r="R35">
        <v>93</v>
      </c>
      <c r="S35">
        <v>78.8</v>
      </c>
      <c r="T35">
        <v>190.6</v>
      </c>
      <c r="U35">
        <v>79</v>
      </c>
      <c r="V35">
        <v>58</v>
      </c>
      <c r="W35">
        <v>139.4</v>
      </c>
      <c r="X35">
        <v>21</v>
      </c>
      <c r="Y35">
        <v>-55.3</v>
      </c>
      <c r="Z35">
        <v>-43.2</v>
      </c>
      <c r="AA35">
        <v>110</v>
      </c>
      <c r="AB35">
        <v>-0.9</v>
      </c>
      <c r="AC35">
        <v>-6.8</v>
      </c>
      <c r="AD35">
        <v>66</v>
      </c>
      <c r="AE35">
        <v>-13.2</v>
      </c>
      <c r="AF35">
        <v>53.5</v>
      </c>
      <c r="AG35">
        <v>79</v>
      </c>
      <c r="AH35">
        <v>46.3</v>
      </c>
      <c r="AI35">
        <v>3.9</v>
      </c>
      <c r="AJ35">
        <v>38</v>
      </c>
      <c r="AK35">
        <v>-9.5</v>
      </c>
      <c r="AL35">
        <v>26.7</v>
      </c>
      <c r="AM35">
        <v>759</v>
      </c>
      <c r="AN35">
        <v>45.7</v>
      </c>
      <c r="AO35">
        <v>1.9</v>
      </c>
    </row>
    <row r="36" spans="1:41" x14ac:dyDescent="0.35">
      <c r="B36" t="s">
        <v>111</v>
      </c>
      <c r="C36" s="1">
        <v>1707</v>
      </c>
      <c r="D36">
        <v>76.2</v>
      </c>
      <c r="E36">
        <v>-22.2</v>
      </c>
      <c r="F36" s="1">
        <v>2240</v>
      </c>
      <c r="G36">
        <v>116.6</v>
      </c>
      <c r="H36">
        <v>-9.1999999999999993</v>
      </c>
      <c r="I36" s="1">
        <v>3096</v>
      </c>
      <c r="J36">
        <v>249.4</v>
      </c>
      <c r="K36">
        <v>-13.8</v>
      </c>
      <c r="L36" s="1">
        <v>3464</v>
      </c>
      <c r="M36">
        <v>334.6</v>
      </c>
      <c r="N36">
        <v>12.5</v>
      </c>
      <c r="O36" s="1">
        <v>3240</v>
      </c>
      <c r="P36">
        <v>125.8</v>
      </c>
      <c r="Q36">
        <v>24.9</v>
      </c>
      <c r="R36" s="1">
        <v>1792</v>
      </c>
      <c r="S36">
        <v>2.9</v>
      </c>
      <c r="T36">
        <v>-11.1</v>
      </c>
      <c r="U36" s="1">
        <v>1704</v>
      </c>
      <c r="V36">
        <v>-2.2999999999999998</v>
      </c>
      <c r="W36">
        <v>-32.9</v>
      </c>
      <c r="X36" s="1">
        <v>1240</v>
      </c>
      <c r="Y36">
        <v>-30</v>
      </c>
      <c r="Z36">
        <v>-0.5</v>
      </c>
      <c r="AA36" s="1">
        <v>3428</v>
      </c>
      <c r="AB36">
        <v>2.1</v>
      </c>
      <c r="AC36">
        <v>12.6</v>
      </c>
      <c r="AD36" s="1">
        <v>3394</v>
      </c>
      <c r="AE36">
        <v>-18.5</v>
      </c>
      <c r="AF36">
        <v>-0.2</v>
      </c>
      <c r="AG36" s="1">
        <v>2432</v>
      </c>
      <c r="AH36">
        <v>-10.9</v>
      </c>
      <c r="AI36">
        <v>-3.7</v>
      </c>
      <c r="AJ36" s="1">
        <v>2148</v>
      </c>
      <c r="AK36">
        <v>4.0999999999999996</v>
      </c>
      <c r="AL36">
        <v>-14.1</v>
      </c>
      <c r="AM36" s="1">
        <v>29885</v>
      </c>
      <c r="AN36">
        <v>31.7</v>
      </c>
      <c r="AO36">
        <v>-4.2</v>
      </c>
    </row>
    <row r="37" spans="1:41" x14ac:dyDescent="0.35">
      <c r="B37" t="s">
        <v>110</v>
      </c>
      <c r="C37" s="1">
        <v>26086</v>
      </c>
      <c r="D37">
        <v>66.400000000000006</v>
      </c>
      <c r="E37">
        <v>-14.8</v>
      </c>
      <c r="F37" s="1">
        <v>28840</v>
      </c>
      <c r="G37">
        <v>62.4</v>
      </c>
      <c r="H37">
        <v>-19.5</v>
      </c>
      <c r="I37" s="1">
        <v>41191</v>
      </c>
      <c r="J37">
        <v>162.19999999999999</v>
      </c>
      <c r="K37">
        <v>-12.3</v>
      </c>
      <c r="L37" s="1">
        <v>44924</v>
      </c>
      <c r="M37">
        <v>218.1</v>
      </c>
      <c r="N37">
        <v>13.9</v>
      </c>
      <c r="O37" s="1">
        <v>42816</v>
      </c>
      <c r="P37">
        <v>89.2</v>
      </c>
      <c r="Q37">
        <v>8.4</v>
      </c>
      <c r="R37" s="1">
        <v>33938</v>
      </c>
      <c r="S37">
        <v>39</v>
      </c>
      <c r="T37">
        <v>2.8</v>
      </c>
      <c r="U37" s="1">
        <v>32043</v>
      </c>
      <c r="V37">
        <v>29.3</v>
      </c>
      <c r="W37">
        <v>0.1</v>
      </c>
      <c r="X37" s="1">
        <v>24456</v>
      </c>
      <c r="Y37">
        <v>-12.1</v>
      </c>
      <c r="Z37">
        <v>2.8</v>
      </c>
      <c r="AA37" s="1">
        <v>40742</v>
      </c>
      <c r="AB37">
        <v>-7.8</v>
      </c>
      <c r="AC37">
        <v>-5.2</v>
      </c>
      <c r="AD37" s="1">
        <v>49193</v>
      </c>
      <c r="AE37">
        <v>-0.6</v>
      </c>
      <c r="AF37">
        <v>13</v>
      </c>
      <c r="AG37" s="1">
        <v>39179</v>
      </c>
      <c r="AH37">
        <v>-2.4</v>
      </c>
      <c r="AI37">
        <v>-3.7</v>
      </c>
      <c r="AJ37" s="1">
        <v>35795</v>
      </c>
      <c r="AK37">
        <v>9.6</v>
      </c>
      <c r="AL37">
        <v>-2.7</v>
      </c>
      <c r="AM37" s="1">
        <v>439203</v>
      </c>
      <c r="AN37">
        <v>33.299999999999997</v>
      </c>
      <c r="AO37">
        <v>-1.3</v>
      </c>
    </row>
    <row r="38" spans="1:41" x14ac:dyDescent="0.35">
      <c r="A38" t="s">
        <v>109</v>
      </c>
      <c r="B38" t="s">
        <v>108</v>
      </c>
      <c r="C38">
        <v>54</v>
      </c>
      <c r="D38">
        <v>-28</v>
      </c>
      <c r="E38">
        <v>-66.5</v>
      </c>
      <c r="F38">
        <v>58</v>
      </c>
      <c r="G38">
        <v>-21.6</v>
      </c>
      <c r="H38">
        <v>-82.3</v>
      </c>
      <c r="I38">
        <v>256</v>
      </c>
      <c r="J38">
        <v>232.5</v>
      </c>
      <c r="K38">
        <v>24.9</v>
      </c>
      <c r="L38">
        <v>332</v>
      </c>
      <c r="M38">
        <v>315</v>
      </c>
      <c r="N38">
        <v>-2.1</v>
      </c>
      <c r="O38">
        <v>706</v>
      </c>
      <c r="P38">
        <v>411.6</v>
      </c>
      <c r="Q38">
        <v>-6.5</v>
      </c>
      <c r="R38">
        <v>511</v>
      </c>
      <c r="S38">
        <v>43.9</v>
      </c>
      <c r="T38">
        <v>-6.6</v>
      </c>
      <c r="U38">
        <v>380</v>
      </c>
      <c r="V38">
        <v>5.3</v>
      </c>
      <c r="W38">
        <v>10.8</v>
      </c>
      <c r="X38">
        <v>431</v>
      </c>
      <c r="Y38">
        <v>-4.5999999999999996</v>
      </c>
      <c r="Z38">
        <v>47.6</v>
      </c>
      <c r="AA38">
        <v>720</v>
      </c>
      <c r="AB38">
        <v>26.5</v>
      </c>
      <c r="AC38">
        <v>12.1</v>
      </c>
      <c r="AD38">
        <v>797</v>
      </c>
      <c r="AE38">
        <v>31.5</v>
      </c>
      <c r="AF38">
        <v>-5.5</v>
      </c>
      <c r="AG38">
        <v>184</v>
      </c>
      <c r="AH38">
        <v>102.2</v>
      </c>
      <c r="AI38">
        <v>5.0999999999999996</v>
      </c>
      <c r="AJ38">
        <v>173</v>
      </c>
      <c r="AK38">
        <v>130.69999999999999</v>
      </c>
      <c r="AL38">
        <v>22.7</v>
      </c>
      <c r="AM38" s="1">
        <v>4602</v>
      </c>
      <c r="AN38">
        <v>55.8</v>
      </c>
      <c r="AO38">
        <v>-3.5</v>
      </c>
    </row>
    <row r="39" spans="1:41" x14ac:dyDescent="0.35">
      <c r="B39" t="s">
        <v>107</v>
      </c>
      <c r="C39">
        <v>94</v>
      </c>
      <c r="D39">
        <v>261.5</v>
      </c>
      <c r="E39">
        <v>-61</v>
      </c>
      <c r="F39">
        <v>166</v>
      </c>
      <c r="G39">
        <v>591.70000000000005</v>
      </c>
      <c r="H39">
        <v>-53.2</v>
      </c>
      <c r="I39">
        <v>681</v>
      </c>
      <c r="J39" s="3">
        <v>1692.1</v>
      </c>
      <c r="K39">
        <v>105.7</v>
      </c>
      <c r="L39">
        <v>464</v>
      </c>
      <c r="M39" s="3">
        <v>1225.7</v>
      </c>
      <c r="N39">
        <v>-47.1</v>
      </c>
      <c r="O39">
        <v>620</v>
      </c>
      <c r="P39">
        <v>219.6</v>
      </c>
      <c r="Q39">
        <v>23</v>
      </c>
      <c r="R39" s="1">
        <v>1239</v>
      </c>
      <c r="S39">
        <v>178.4</v>
      </c>
      <c r="T39">
        <v>43.4</v>
      </c>
      <c r="U39" s="1">
        <v>2491</v>
      </c>
      <c r="V39">
        <v>27.9</v>
      </c>
      <c r="W39">
        <v>37</v>
      </c>
      <c r="X39" s="1">
        <v>1351</v>
      </c>
      <c r="Y39">
        <v>-12.2</v>
      </c>
      <c r="Z39">
        <v>23.4</v>
      </c>
      <c r="AA39" s="1">
        <v>1266</v>
      </c>
      <c r="AB39">
        <v>21.8</v>
      </c>
      <c r="AC39">
        <v>66.8</v>
      </c>
      <c r="AD39">
        <v>639</v>
      </c>
      <c r="AE39">
        <v>77.5</v>
      </c>
      <c r="AF39">
        <v>-31.7</v>
      </c>
      <c r="AG39">
        <v>469</v>
      </c>
      <c r="AH39">
        <v>40</v>
      </c>
      <c r="AI39">
        <v>16.7</v>
      </c>
      <c r="AJ39">
        <v>321</v>
      </c>
      <c r="AK39">
        <v>101.9</v>
      </c>
      <c r="AL39">
        <v>35.4</v>
      </c>
      <c r="AM39" s="1">
        <v>9801</v>
      </c>
      <c r="AN39">
        <v>59.6</v>
      </c>
      <c r="AO39">
        <v>16.399999999999999</v>
      </c>
    </row>
    <row r="40" spans="1:41" x14ac:dyDescent="0.35">
      <c r="B40" t="s">
        <v>106</v>
      </c>
      <c r="C40">
        <v>59</v>
      </c>
      <c r="D40">
        <v>247.1</v>
      </c>
      <c r="E40">
        <v>-9.1999999999999993</v>
      </c>
      <c r="F40">
        <v>16</v>
      </c>
      <c r="G40">
        <v>300</v>
      </c>
      <c r="H40">
        <v>-77.099999999999994</v>
      </c>
      <c r="I40">
        <v>24</v>
      </c>
      <c r="J40">
        <v>-51</v>
      </c>
      <c r="K40">
        <v>-87</v>
      </c>
      <c r="L40">
        <v>134</v>
      </c>
      <c r="M40" s="3">
        <v>1240</v>
      </c>
      <c r="N40">
        <v>226.8</v>
      </c>
      <c r="O40">
        <v>100</v>
      </c>
      <c r="P40">
        <v>156.4</v>
      </c>
      <c r="Q40">
        <v>-39.799999999999997</v>
      </c>
      <c r="R40">
        <v>39</v>
      </c>
      <c r="S40">
        <v>21.9</v>
      </c>
      <c r="T40">
        <v>-50</v>
      </c>
      <c r="U40">
        <v>118</v>
      </c>
      <c r="V40">
        <v>49.4</v>
      </c>
      <c r="W40">
        <v>-27.2</v>
      </c>
      <c r="X40">
        <v>149</v>
      </c>
      <c r="Y40">
        <v>96.1</v>
      </c>
      <c r="Z40">
        <v>282.10000000000002</v>
      </c>
      <c r="AA40">
        <v>83</v>
      </c>
      <c r="AB40">
        <v>-49.4</v>
      </c>
      <c r="AC40">
        <v>-45.4</v>
      </c>
      <c r="AD40">
        <v>102</v>
      </c>
      <c r="AE40">
        <v>-59.2</v>
      </c>
      <c r="AF40">
        <v>32.5</v>
      </c>
      <c r="AG40">
        <v>54</v>
      </c>
      <c r="AH40">
        <v>-20.6</v>
      </c>
      <c r="AI40">
        <v>8</v>
      </c>
      <c r="AJ40">
        <v>46</v>
      </c>
      <c r="AK40">
        <v>2.2000000000000002</v>
      </c>
      <c r="AL40">
        <v>70.400000000000006</v>
      </c>
      <c r="AM40">
        <v>924</v>
      </c>
      <c r="AN40">
        <v>10.9</v>
      </c>
      <c r="AO40">
        <v>-16.899999999999999</v>
      </c>
    </row>
    <row r="41" spans="1:41" x14ac:dyDescent="0.35">
      <c r="B41" t="s">
        <v>105</v>
      </c>
      <c r="C41">
        <v>12</v>
      </c>
      <c r="D41" t="s">
        <v>43</v>
      </c>
      <c r="E41">
        <v>0</v>
      </c>
      <c r="F41">
        <v>10</v>
      </c>
      <c r="G41" t="s">
        <v>43</v>
      </c>
      <c r="H41">
        <v>900</v>
      </c>
      <c r="I41">
        <v>16</v>
      </c>
      <c r="J41" t="s">
        <v>43</v>
      </c>
      <c r="K41">
        <v>-40.700000000000003</v>
      </c>
      <c r="L41">
        <v>30</v>
      </c>
      <c r="M41" t="s">
        <v>43</v>
      </c>
      <c r="N41">
        <v>114.3</v>
      </c>
      <c r="O41">
        <v>22</v>
      </c>
      <c r="P41" t="s">
        <v>43</v>
      </c>
      <c r="Q41">
        <v>340</v>
      </c>
      <c r="R41">
        <v>16</v>
      </c>
      <c r="S41">
        <v>6.7</v>
      </c>
      <c r="T41">
        <v>166.7</v>
      </c>
      <c r="U41">
        <v>20</v>
      </c>
      <c r="V41">
        <v>300</v>
      </c>
      <c r="W41">
        <v>11.1</v>
      </c>
      <c r="X41">
        <v>27</v>
      </c>
      <c r="Y41">
        <v>170</v>
      </c>
      <c r="Z41">
        <v>575</v>
      </c>
      <c r="AA41">
        <v>27</v>
      </c>
      <c r="AB41">
        <v>12.5</v>
      </c>
      <c r="AC41">
        <v>42.1</v>
      </c>
      <c r="AD41">
        <v>35</v>
      </c>
      <c r="AE41">
        <v>191.7</v>
      </c>
      <c r="AF41" s="3">
        <v>1066.7</v>
      </c>
      <c r="AG41">
        <v>9</v>
      </c>
      <c r="AH41" t="s">
        <v>43</v>
      </c>
      <c r="AI41">
        <v>-18.2</v>
      </c>
      <c r="AJ41">
        <v>2</v>
      </c>
      <c r="AK41">
        <v>-50</v>
      </c>
      <c r="AL41">
        <v>0</v>
      </c>
      <c r="AM41">
        <v>226</v>
      </c>
      <c r="AN41">
        <v>222.9</v>
      </c>
      <c r="AO41">
        <v>85.2</v>
      </c>
    </row>
    <row r="42" spans="1:41" x14ac:dyDescent="0.35">
      <c r="B42" t="s">
        <v>104</v>
      </c>
      <c r="C42">
        <v>23</v>
      </c>
      <c r="D42">
        <v>-11.5</v>
      </c>
      <c r="E42">
        <v>-68.900000000000006</v>
      </c>
      <c r="F42">
        <v>35</v>
      </c>
      <c r="G42">
        <v>118.8</v>
      </c>
      <c r="H42">
        <v>-41.7</v>
      </c>
      <c r="I42">
        <v>43</v>
      </c>
      <c r="J42">
        <v>437.5</v>
      </c>
      <c r="K42">
        <v>-54.7</v>
      </c>
      <c r="L42">
        <v>82</v>
      </c>
      <c r="M42">
        <v>485.7</v>
      </c>
      <c r="N42">
        <v>-4.7</v>
      </c>
      <c r="O42">
        <v>99</v>
      </c>
      <c r="P42">
        <v>35.6</v>
      </c>
      <c r="Q42">
        <v>83.3</v>
      </c>
      <c r="R42">
        <v>44</v>
      </c>
      <c r="S42">
        <v>69.2</v>
      </c>
      <c r="T42">
        <v>-74</v>
      </c>
      <c r="U42">
        <v>22</v>
      </c>
      <c r="V42">
        <v>15.8</v>
      </c>
      <c r="W42">
        <v>-70.3</v>
      </c>
      <c r="X42">
        <v>87</v>
      </c>
      <c r="Y42">
        <v>117.5</v>
      </c>
      <c r="Z42">
        <v>19.2</v>
      </c>
      <c r="AA42">
        <v>189</v>
      </c>
      <c r="AB42">
        <v>96.9</v>
      </c>
      <c r="AC42">
        <v>13.2</v>
      </c>
      <c r="AD42">
        <v>112</v>
      </c>
      <c r="AE42">
        <v>57.7</v>
      </c>
      <c r="AF42">
        <v>43.6</v>
      </c>
      <c r="AG42">
        <v>92</v>
      </c>
      <c r="AH42">
        <v>283.3</v>
      </c>
      <c r="AI42">
        <v>9.5</v>
      </c>
      <c r="AJ42">
        <v>92</v>
      </c>
      <c r="AK42">
        <v>-17.100000000000001</v>
      </c>
      <c r="AL42">
        <v>155.6</v>
      </c>
      <c r="AM42">
        <v>920</v>
      </c>
      <c r="AN42">
        <v>75.599999999999994</v>
      </c>
      <c r="AO42">
        <v>-12.4</v>
      </c>
    </row>
    <row r="43" spans="1:41" x14ac:dyDescent="0.35">
      <c r="B43" t="s">
        <v>103</v>
      </c>
      <c r="C43">
        <v>34</v>
      </c>
      <c r="D43">
        <v>277.8</v>
      </c>
      <c r="E43">
        <v>-69.599999999999994</v>
      </c>
      <c r="F43">
        <v>62</v>
      </c>
      <c r="G43">
        <v>226.3</v>
      </c>
      <c r="H43">
        <v>-39.200000000000003</v>
      </c>
      <c r="I43">
        <v>188</v>
      </c>
      <c r="J43" s="3">
        <v>3660</v>
      </c>
      <c r="K43">
        <v>60.7</v>
      </c>
      <c r="L43">
        <v>166</v>
      </c>
      <c r="M43">
        <v>514.79999999999995</v>
      </c>
      <c r="N43">
        <v>12.2</v>
      </c>
      <c r="O43">
        <v>270</v>
      </c>
      <c r="P43" s="3">
        <v>1828.6</v>
      </c>
      <c r="Q43">
        <v>97.1</v>
      </c>
      <c r="R43">
        <v>198</v>
      </c>
      <c r="S43">
        <v>395</v>
      </c>
      <c r="T43">
        <v>-1.5</v>
      </c>
      <c r="U43">
        <v>698</v>
      </c>
      <c r="V43">
        <v>128.1</v>
      </c>
      <c r="W43">
        <v>6.6</v>
      </c>
      <c r="X43">
        <v>329</v>
      </c>
      <c r="Y43">
        <v>32.700000000000003</v>
      </c>
      <c r="Z43">
        <v>84.8</v>
      </c>
      <c r="AA43">
        <v>259</v>
      </c>
      <c r="AB43">
        <v>27</v>
      </c>
      <c r="AC43">
        <v>-13.1</v>
      </c>
      <c r="AD43">
        <v>218</v>
      </c>
      <c r="AE43">
        <v>32.9</v>
      </c>
      <c r="AF43">
        <v>28.2</v>
      </c>
      <c r="AG43">
        <v>163</v>
      </c>
      <c r="AH43">
        <v>73.400000000000006</v>
      </c>
      <c r="AI43">
        <v>32.5</v>
      </c>
      <c r="AJ43">
        <v>66</v>
      </c>
      <c r="AK43">
        <v>164</v>
      </c>
      <c r="AL43">
        <v>0</v>
      </c>
      <c r="AM43" s="1">
        <v>2651</v>
      </c>
      <c r="AN43">
        <v>129.5</v>
      </c>
      <c r="AO43">
        <v>14.9</v>
      </c>
    </row>
    <row r="44" spans="1:41" x14ac:dyDescent="0.35">
      <c r="B44" t="s">
        <v>102</v>
      </c>
      <c r="C44">
        <v>12</v>
      </c>
      <c r="D44">
        <v>100</v>
      </c>
      <c r="E44">
        <v>-42.9</v>
      </c>
      <c r="F44">
        <v>18</v>
      </c>
      <c r="G44">
        <v>500</v>
      </c>
      <c r="H44">
        <v>125</v>
      </c>
      <c r="I44">
        <v>21</v>
      </c>
      <c r="J44" t="s">
        <v>43</v>
      </c>
      <c r="K44">
        <v>-22.2</v>
      </c>
      <c r="L44">
        <v>51</v>
      </c>
      <c r="M44" t="s">
        <v>43</v>
      </c>
      <c r="N44">
        <v>4.0999999999999996</v>
      </c>
      <c r="O44">
        <v>27</v>
      </c>
      <c r="P44">
        <v>-93.1</v>
      </c>
      <c r="Q44">
        <v>-37.200000000000003</v>
      </c>
      <c r="R44">
        <v>135</v>
      </c>
      <c r="S44" s="3">
        <v>1250</v>
      </c>
      <c r="T44">
        <v>382.1</v>
      </c>
      <c r="U44">
        <v>88</v>
      </c>
      <c r="V44">
        <v>137.80000000000001</v>
      </c>
      <c r="W44">
        <v>144.4</v>
      </c>
      <c r="X44">
        <v>27</v>
      </c>
      <c r="Y44">
        <v>-30.8</v>
      </c>
      <c r="Z44">
        <v>170</v>
      </c>
      <c r="AA44">
        <v>82</v>
      </c>
      <c r="AB44">
        <v>182.8</v>
      </c>
      <c r="AC44">
        <v>134.30000000000001</v>
      </c>
      <c r="AD44">
        <v>31</v>
      </c>
      <c r="AE44">
        <v>63.2</v>
      </c>
      <c r="AF44">
        <v>-69.900000000000006</v>
      </c>
      <c r="AG44">
        <v>69</v>
      </c>
      <c r="AH44">
        <v>4.5</v>
      </c>
      <c r="AI44">
        <v>130</v>
      </c>
      <c r="AJ44">
        <v>14</v>
      </c>
      <c r="AK44">
        <v>-17.600000000000001</v>
      </c>
      <c r="AL44">
        <v>-26.3</v>
      </c>
      <c r="AM44">
        <v>575</v>
      </c>
      <c r="AN44">
        <v>-7</v>
      </c>
      <c r="AO44">
        <v>40.6</v>
      </c>
    </row>
    <row r="45" spans="1:41" x14ac:dyDescent="0.35">
      <c r="B45" t="s">
        <v>101</v>
      </c>
      <c r="C45">
        <v>7</v>
      </c>
      <c r="D45">
        <v>0</v>
      </c>
      <c r="E45">
        <v>-81.099999999999994</v>
      </c>
      <c r="F45">
        <v>12</v>
      </c>
      <c r="G45">
        <v>200</v>
      </c>
      <c r="H45">
        <v>-64.7</v>
      </c>
      <c r="I45">
        <v>30</v>
      </c>
      <c r="J45" t="s">
        <v>43</v>
      </c>
      <c r="K45">
        <v>-42.3</v>
      </c>
      <c r="L45">
        <v>79</v>
      </c>
      <c r="M45" t="s">
        <v>43</v>
      </c>
      <c r="N45">
        <v>-13.2</v>
      </c>
      <c r="O45">
        <v>148</v>
      </c>
      <c r="P45" s="3">
        <v>1380</v>
      </c>
      <c r="Q45">
        <v>7.2</v>
      </c>
      <c r="R45">
        <v>86</v>
      </c>
      <c r="S45" s="3">
        <v>1620</v>
      </c>
      <c r="T45">
        <v>-39</v>
      </c>
      <c r="U45">
        <v>148</v>
      </c>
      <c r="V45" s="3">
        <v>1038.5</v>
      </c>
      <c r="W45">
        <v>25.4</v>
      </c>
      <c r="X45">
        <v>120</v>
      </c>
      <c r="Y45">
        <v>328.6</v>
      </c>
      <c r="Z45">
        <v>41.2</v>
      </c>
      <c r="AA45">
        <v>163</v>
      </c>
      <c r="AB45">
        <v>219.6</v>
      </c>
      <c r="AC45">
        <v>14</v>
      </c>
      <c r="AD45">
        <v>157</v>
      </c>
      <c r="AE45">
        <v>2.6</v>
      </c>
      <c r="AF45">
        <v>-15.6</v>
      </c>
      <c r="AG45">
        <v>135</v>
      </c>
      <c r="AH45">
        <v>487</v>
      </c>
      <c r="AI45">
        <v>12.5</v>
      </c>
      <c r="AJ45">
        <v>71</v>
      </c>
      <c r="AK45">
        <v>317.60000000000002</v>
      </c>
      <c r="AL45">
        <v>47.9</v>
      </c>
      <c r="AM45" s="1">
        <v>1156</v>
      </c>
      <c r="AN45">
        <v>271.7</v>
      </c>
      <c r="AO45">
        <v>-3.1</v>
      </c>
    </row>
    <row r="46" spans="1:41" x14ac:dyDescent="0.35">
      <c r="B46" t="s">
        <v>100</v>
      </c>
      <c r="C46">
        <v>724</v>
      </c>
      <c r="D46">
        <v>132.80000000000001</v>
      </c>
      <c r="E46">
        <v>-57.2</v>
      </c>
      <c r="F46" s="1">
        <v>1077</v>
      </c>
      <c r="G46">
        <v>150.5</v>
      </c>
      <c r="H46">
        <v>-48</v>
      </c>
      <c r="I46" s="1">
        <v>2023</v>
      </c>
      <c r="J46">
        <v>484.7</v>
      </c>
      <c r="K46">
        <v>0.9</v>
      </c>
      <c r="L46" s="1">
        <v>2409</v>
      </c>
      <c r="M46" s="3">
        <v>1633.1</v>
      </c>
      <c r="N46">
        <v>-24.4</v>
      </c>
      <c r="O46" s="1">
        <v>3314</v>
      </c>
      <c r="P46">
        <v>378.9</v>
      </c>
      <c r="Q46">
        <v>3.7</v>
      </c>
      <c r="R46" s="1">
        <v>2927</v>
      </c>
      <c r="S46">
        <v>143.69999999999999</v>
      </c>
      <c r="T46">
        <v>-14.1</v>
      </c>
      <c r="U46" s="1">
        <v>4898</v>
      </c>
      <c r="V46">
        <v>59.5</v>
      </c>
      <c r="W46">
        <v>16.7</v>
      </c>
      <c r="X46" s="1">
        <v>8349</v>
      </c>
      <c r="Y46">
        <v>33.799999999999997</v>
      </c>
      <c r="Z46">
        <v>29.2</v>
      </c>
      <c r="AA46" s="1">
        <v>3826</v>
      </c>
      <c r="AB46">
        <v>26.9</v>
      </c>
      <c r="AC46">
        <v>25.9</v>
      </c>
      <c r="AD46" s="1">
        <v>3045</v>
      </c>
      <c r="AE46">
        <v>6.9</v>
      </c>
      <c r="AF46">
        <v>-6.9</v>
      </c>
      <c r="AG46" s="1">
        <v>2063</v>
      </c>
      <c r="AH46">
        <v>7.8</v>
      </c>
      <c r="AI46">
        <v>4.8</v>
      </c>
      <c r="AJ46" s="1">
        <v>1534</v>
      </c>
      <c r="AK46">
        <v>29</v>
      </c>
      <c r="AL46">
        <v>-14</v>
      </c>
      <c r="AM46" s="1">
        <v>36189</v>
      </c>
      <c r="AN46">
        <v>69.099999999999994</v>
      </c>
      <c r="AO46">
        <v>-0.2</v>
      </c>
    </row>
    <row r="47" spans="1:41" x14ac:dyDescent="0.35">
      <c r="B47" t="s">
        <v>99</v>
      </c>
      <c r="C47">
        <v>297</v>
      </c>
      <c r="D47">
        <v>123.3</v>
      </c>
      <c r="E47">
        <v>-62.5</v>
      </c>
      <c r="F47">
        <v>409</v>
      </c>
      <c r="G47">
        <v>243.7</v>
      </c>
      <c r="H47">
        <v>-56</v>
      </c>
      <c r="I47" s="1">
        <v>1359</v>
      </c>
      <c r="J47">
        <v>953.5</v>
      </c>
      <c r="K47">
        <v>-22.1</v>
      </c>
      <c r="L47" s="1">
        <v>2605</v>
      </c>
      <c r="M47" s="3">
        <v>1660.1</v>
      </c>
      <c r="N47">
        <v>19.100000000000001</v>
      </c>
      <c r="O47" s="1">
        <v>3409</v>
      </c>
      <c r="P47">
        <v>371.5</v>
      </c>
      <c r="Q47">
        <v>-0.4</v>
      </c>
      <c r="R47" s="1">
        <v>4341</v>
      </c>
      <c r="S47">
        <v>226.4</v>
      </c>
      <c r="T47">
        <v>36.6</v>
      </c>
      <c r="U47" s="1">
        <v>3268</v>
      </c>
      <c r="V47">
        <v>48.2</v>
      </c>
      <c r="W47">
        <v>46.1</v>
      </c>
      <c r="X47" s="1">
        <v>3906</v>
      </c>
      <c r="Y47">
        <v>0.6</v>
      </c>
      <c r="Z47">
        <v>48.9</v>
      </c>
      <c r="AA47" s="1">
        <v>4441</v>
      </c>
      <c r="AB47">
        <v>8</v>
      </c>
      <c r="AC47">
        <v>12.3</v>
      </c>
      <c r="AD47" s="1">
        <v>2897</v>
      </c>
      <c r="AE47">
        <v>23.1</v>
      </c>
      <c r="AF47">
        <v>6.3</v>
      </c>
      <c r="AG47">
        <v>933</v>
      </c>
      <c r="AH47">
        <v>21.2</v>
      </c>
      <c r="AI47">
        <v>-7</v>
      </c>
      <c r="AJ47">
        <v>717</v>
      </c>
      <c r="AK47">
        <v>18.3</v>
      </c>
      <c r="AL47">
        <v>-16.3</v>
      </c>
      <c r="AM47" s="1">
        <v>28582</v>
      </c>
      <c r="AN47">
        <v>73.099999999999994</v>
      </c>
      <c r="AO47">
        <v>11.4</v>
      </c>
    </row>
    <row r="48" spans="1:41" x14ac:dyDescent="0.35">
      <c r="B48" t="s">
        <v>98</v>
      </c>
      <c r="C48">
        <v>125</v>
      </c>
      <c r="D48">
        <v>346.4</v>
      </c>
      <c r="E48">
        <v>-64.599999999999994</v>
      </c>
      <c r="F48">
        <v>133</v>
      </c>
      <c r="G48">
        <v>209.3</v>
      </c>
      <c r="H48">
        <v>-49.4</v>
      </c>
      <c r="I48">
        <v>177</v>
      </c>
      <c r="J48">
        <v>28.3</v>
      </c>
      <c r="K48">
        <v>-42</v>
      </c>
      <c r="L48">
        <v>167</v>
      </c>
      <c r="M48">
        <v>50.5</v>
      </c>
      <c r="N48">
        <v>-42.8</v>
      </c>
      <c r="O48">
        <v>253</v>
      </c>
      <c r="P48">
        <v>105.7</v>
      </c>
      <c r="Q48">
        <v>3.7</v>
      </c>
      <c r="R48">
        <v>147</v>
      </c>
      <c r="S48">
        <v>-34.700000000000003</v>
      </c>
      <c r="T48">
        <v>-58.8</v>
      </c>
      <c r="U48">
        <v>350</v>
      </c>
      <c r="V48">
        <v>20.3</v>
      </c>
      <c r="W48">
        <v>33.6</v>
      </c>
      <c r="X48">
        <v>279</v>
      </c>
      <c r="Y48">
        <v>1.5</v>
      </c>
      <c r="Z48">
        <v>-1.1000000000000001</v>
      </c>
      <c r="AA48">
        <v>423</v>
      </c>
      <c r="AB48">
        <v>69.2</v>
      </c>
      <c r="AC48">
        <v>2.4</v>
      </c>
      <c r="AD48">
        <v>609</v>
      </c>
      <c r="AE48">
        <v>201.5</v>
      </c>
      <c r="AF48">
        <v>37.5</v>
      </c>
      <c r="AG48">
        <v>478</v>
      </c>
      <c r="AH48">
        <v>120.3</v>
      </c>
      <c r="AI48">
        <v>52.7</v>
      </c>
      <c r="AJ48">
        <v>434</v>
      </c>
      <c r="AK48">
        <v>171.3</v>
      </c>
      <c r="AL48">
        <v>126</v>
      </c>
      <c r="AM48" s="1">
        <v>3575</v>
      </c>
      <c r="AN48">
        <v>73.3</v>
      </c>
      <c r="AO48">
        <v>-3.9</v>
      </c>
    </row>
    <row r="49" spans="2:41" x14ac:dyDescent="0.35">
      <c r="B49" t="s">
        <v>97</v>
      </c>
      <c r="C49">
        <v>112</v>
      </c>
      <c r="D49" s="3">
        <v>1766.7</v>
      </c>
      <c r="E49">
        <v>24.4</v>
      </c>
      <c r="F49">
        <v>50</v>
      </c>
      <c r="G49">
        <v>900</v>
      </c>
      <c r="H49">
        <v>-80</v>
      </c>
      <c r="I49">
        <v>201</v>
      </c>
      <c r="J49">
        <v>204.5</v>
      </c>
      <c r="K49">
        <v>86.1</v>
      </c>
      <c r="L49">
        <v>152</v>
      </c>
      <c r="M49" s="3">
        <v>1420</v>
      </c>
      <c r="N49">
        <v>-38</v>
      </c>
      <c r="O49">
        <v>129</v>
      </c>
      <c r="P49" s="3">
        <v>3125</v>
      </c>
      <c r="Q49">
        <v>-46.7</v>
      </c>
      <c r="R49">
        <v>159</v>
      </c>
      <c r="S49">
        <v>106.5</v>
      </c>
      <c r="T49">
        <v>-40</v>
      </c>
      <c r="U49">
        <v>242</v>
      </c>
      <c r="V49">
        <v>572.20000000000005</v>
      </c>
      <c r="W49">
        <v>26</v>
      </c>
      <c r="X49">
        <v>239</v>
      </c>
      <c r="Y49">
        <v>279.39999999999998</v>
      </c>
      <c r="Z49">
        <v>50.3</v>
      </c>
      <c r="AA49">
        <v>340</v>
      </c>
      <c r="AB49">
        <v>25.9</v>
      </c>
      <c r="AC49">
        <v>98.8</v>
      </c>
      <c r="AD49">
        <v>198</v>
      </c>
      <c r="AE49">
        <v>-8.8000000000000007</v>
      </c>
      <c r="AF49">
        <v>-25.8</v>
      </c>
      <c r="AG49">
        <v>238</v>
      </c>
      <c r="AH49">
        <v>114.4</v>
      </c>
      <c r="AI49">
        <v>40.799999999999997</v>
      </c>
      <c r="AJ49">
        <v>180</v>
      </c>
      <c r="AK49">
        <v>542.9</v>
      </c>
      <c r="AL49">
        <v>221.4</v>
      </c>
      <c r="AM49" s="1">
        <v>2240</v>
      </c>
      <c r="AN49">
        <v>150.80000000000001</v>
      </c>
      <c r="AO49">
        <v>1.2</v>
      </c>
    </row>
    <row r="50" spans="2:41" x14ac:dyDescent="0.35">
      <c r="B50" t="s">
        <v>96</v>
      </c>
      <c r="C50">
        <v>24</v>
      </c>
      <c r="D50">
        <v>700</v>
      </c>
      <c r="E50">
        <v>26.3</v>
      </c>
      <c r="F50">
        <v>14</v>
      </c>
      <c r="G50">
        <v>-57.6</v>
      </c>
      <c r="H50">
        <v>-76.3</v>
      </c>
      <c r="I50">
        <v>9</v>
      </c>
      <c r="J50">
        <v>28.6</v>
      </c>
      <c r="K50">
        <v>-67.900000000000006</v>
      </c>
      <c r="L50">
        <v>29</v>
      </c>
      <c r="M50">
        <v>625</v>
      </c>
      <c r="N50">
        <v>45</v>
      </c>
      <c r="O50">
        <v>13</v>
      </c>
      <c r="P50">
        <v>550</v>
      </c>
      <c r="Q50">
        <v>-79.7</v>
      </c>
      <c r="R50">
        <v>77</v>
      </c>
      <c r="S50">
        <v>450</v>
      </c>
      <c r="T50">
        <v>165.5</v>
      </c>
      <c r="U50">
        <v>32</v>
      </c>
      <c r="V50">
        <v>33.299999999999997</v>
      </c>
      <c r="W50">
        <v>-39.6</v>
      </c>
      <c r="X50">
        <v>36</v>
      </c>
      <c r="Y50">
        <v>-10</v>
      </c>
      <c r="Z50">
        <v>176.9</v>
      </c>
      <c r="AA50">
        <v>57</v>
      </c>
      <c r="AB50">
        <v>307.10000000000002</v>
      </c>
      <c r="AC50">
        <v>26.7</v>
      </c>
      <c r="AD50">
        <v>31</v>
      </c>
      <c r="AE50">
        <v>-29.5</v>
      </c>
      <c r="AF50">
        <v>-31.1</v>
      </c>
      <c r="AG50">
        <v>12</v>
      </c>
      <c r="AH50">
        <v>-82.9</v>
      </c>
      <c r="AI50">
        <v>-70</v>
      </c>
      <c r="AJ50">
        <v>8</v>
      </c>
      <c r="AK50">
        <v>-11.1</v>
      </c>
      <c r="AL50">
        <v>-60</v>
      </c>
      <c r="AM50">
        <v>342</v>
      </c>
      <c r="AN50">
        <v>29.5</v>
      </c>
      <c r="AO50">
        <v>-21.4</v>
      </c>
    </row>
    <row r="51" spans="2:41" x14ac:dyDescent="0.35">
      <c r="B51" t="s">
        <v>95</v>
      </c>
      <c r="C51">
        <v>15</v>
      </c>
      <c r="D51">
        <v>7.1</v>
      </c>
      <c r="E51">
        <v>-57.1</v>
      </c>
      <c r="F51">
        <v>9</v>
      </c>
      <c r="G51">
        <v>-79.5</v>
      </c>
      <c r="H51">
        <v>-71</v>
      </c>
      <c r="I51">
        <v>31</v>
      </c>
      <c r="J51">
        <v>47.6</v>
      </c>
      <c r="K51">
        <v>-8.8000000000000007</v>
      </c>
      <c r="L51">
        <v>108</v>
      </c>
      <c r="M51" s="3">
        <v>3500</v>
      </c>
      <c r="N51">
        <v>163.4</v>
      </c>
      <c r="O51">
        <v>47</v>
      </c>
      <c r="P51" t="s">
        <v>43</v>
      </c>
      <c r="Q51">
        <v>-23</v>
      </c>
      <c r="R51">
        <v>399</v>
      </c>
      <c r="S51" s="3">
        <v>4887.5</v>
      </c>
      <c r="T51">
        <v>343.3</v>
      </c>
      <c r="U51">
        <v>57</v>
      </c>
      <c r="V51">
        <v>7.5</v>
      </c>
      <c r="W51">
        <v>32.6</v>
      </c>
      <c r="X51">
        <v>32</v>
      </c>
      <c r="Y51">
        <v>-56.8</v>
      </c>
      <c r="Z51">
        <v>-38.5</v>
      </c>
      <c r="AA51">
        <v>83</v>
      </c>
      <c r="AB51">
        <v>-50.9</v>
      </c>
      <c r="AC51">
        <v>118.4</v>
      </c>
      <c r="AD51">
        <v>186</v>
      </c>
      <c r="AE51">
        <v>26.5</v>
      </c>
      <c r="AF51">
        <v>73.8</v>
      </c>
      <c r="AG51">
        <v>69</v>
      </c>
      <c r="AH51">
        <v>392.9</v>
      </c>
      <c r="AI51">
        <v>-62.5</v>
      </c>
      <c r="AJ51">
        <v>27</v>
      </c>
      <c r="AK51">
        <v>350</v>
      </c>
      <c r="AL51">
        <v>-46</v>
      </c>
      <c r="AM51" s="1">
        <v>1063</v>
      </c>
      <c r="AN51">
        <v>92.2</v>
      </c>
      <c r="AO51">
        <v>38.799999999999997</v>
      </c>
    </row>
    <row r="52" spans="2:41" x14ac:dyDescent="0.35">
      <c r="B52" t="s">
        <v>94</v>
      </c>
      <c r="C52">
        <v>22</v>
      </c>
      <c r="D52">
        <v>100</v>
      </c>
      <c r="E52">
        <v>83.3</v>
      </c>
      <c r="F52">
        <v>47</v>
      </c>
      <c r="G52">
        <v>291.7</v>
      </c>
      <c r="H52">
        <v>147.4</v>
      </c>
      <c r="I52">
        <v>25</v>
      </c>
      <c r="J52">
        <v>400</v>
      </c>
      <c r="K52">
        <v>25</v>
      </c>
      <c r="L52">
        <v>44</v>
      </c>
      <c r="M52">
        <v>633.29999999999995</v>
      </c>
      <c r="N52">
        <v>25.7</v>
      </c>
      <c r="O52">
        <v>80</v>
      </c>
      <c r="P52">
        <v>81.8</v>
      </c>
      <c r="Q52">
        <v>63.3</v>
      </c>
      <c r="R52">
        <v>38</v>
      </c>
      <c r="S52">
        <v>52</v>
      </c>
      <c r="T52">
        <v>31</v>
      </c>
      <c r="U52">
        <v>85</v>
      </c>
      <c r="V52">
        <v>18.100000000000001</v>
      </c>
      <c r="W52">
        <v>70</v>
      </c>
      <c r="X52">
        <v>250</v>
      </c>
      <c r="Y52">
        <v>115.5</v>
      </c>
      <c r="Z52">
        <v>133.6</v>
      </c>
      <c r="AA52">
        <v>162</v>
      </c>
      <c r="AB52">
        <v>200</v>
      </c>
      <c r="AC52">
        <v>19.100000000000001</v>
      </c>
      <c r="AD52">
        <v>104</v>
      </c>
      <c r="AE52">
        <v>188.9</v>
      </c>
      <c r="AF52">
        <v>-27.3</v>
      </c>
      <c r="AG52">
        <v>63</v>
      </c>
      <c r="AH52">
        <v>186.4</v>
      </c>
      <c r="AI52">
        <v>90.9</v>
      </c>
      <c r="AJ52">
        <v>25</v>
      </c>
      <c r="AK52">
        <v>-28.6</v>
      </c>
      <c r="AL52">
        <v>-71.3</v>
      </c>
      <c r="AM52">
        <v>945</v>
      </c>
      <c r="AN52">
        <v>115.8</v>
      </c>
      <c r="AO52">
        <v>31.3</v>
      </c>
    </row>
    <row r="53" spans="2:41" x14ac:dyDescent="0.35">
      <c r="B53" t="s">
        <v>93</v>
      </c>
      <c r="C53">
        <v>15</v>
      </c>
      <c r="D53">
        <v>87.5</v>
      </c>
      <c r="E53">
        <v>-46.4</v>
      </c>
      <c r="F53">
        <v>11</v>
      </c>
      <c r="G53">
        <v>-63.3</v>
      </c>
      <c r="H53">
        <v>-31.3</v>
      </c>
      <c r="I53">
        <v>189</v>
      </c>
      <c r="J53" s="3">
        <v>18800</v>
      </c>
      <c r="K53">
        <v>209.8</v>
      </c>
      <c r="L53">
        <v>288</v>
      </c>
      <c r="M53" s="3">
        <v>4700</v>
      </c>
      <c r="N53">
        <v>747.1</v>
      </c>
      <c r="O53">
        <v>102</v>
      </c>
      <c r="P53" s="3">
        <v>1940</v>
      </c>
      <c r="Q53">
        <v>251.7</v>
      </c>
      <c r="R53">
        <v>128</v>
      </c>
      <c r="S53">
        <v>357.1</v>
      </c>
      <c r="T53">
        <v>166.7</v>
      </c>
      <c r="U53">
        <v>230</v>
      </c>
      <c r="V53" s="3">
        <v>1337.5</v>
      </c>
      <c r="W53" s="3">
        <v>2200</v>
      </c>
      <c r="X53">
        <v>82</v>
      </c>
      <c r="Y53">
        <v>446.7</v>
      </c>
      <c r="Z53" s="3">
        <v>1950</v>
      </c>
      <c r="AA53">
        <v>264</v>
      </c>
      <c r="AB53">
        <v>725</v>
      </c>
      <c r="AC53" s="3">
        <v>2300</v>
      </c>
      <c r="AD53">
        <v>133</v>
      </c>
      <c r="AE53">
        <v>731.3</v>
      </c>
      <c r="AF53">
        <v>160.80000000000001</v>
      </c>
      <c r="AG53">
        <v>73</v>
      </c>
      <c r="AH53">
        <v>563.6</v>
      </c>
      <c r="AI53">
        <v>128.1</v>
      </c>
      <c r="AJ53">
        <v>21</v>
      </c>
      <c r="AK53">
        <v>-73.400000000000006</v>
      </c>
      <c r="AL53">
        <v>-46.2</v>
      </c>
      <c r="AM53" s="1">
        <v>1536</v>
      </c>
      <c r="AN53">
        <v>521.9</v>
      </c>
      <c r="AO53">
        <v>323.10000000000002</v>
      </c>
    </row>
    <row r="54" spans="2:41" x14ac:dyDescent="0.35">
      <c r="B54" t="s">
        <v>92</v>
      </c>
      <c r="C54">
        <v>148</v>
      </c>
      <c r="D54">
        <v>362.5</v>
      </c>
      <c r="E54">
        <v>-45.2</v>
      </c>
      <c r="F54">
        <v>224</v>
      </c>
      <c r="G54">
        <v>224.6</v>
      </c>
      <c r="H54">
        <v>-30</v>
      </c>
      <c r="I54">
        <v>471</v>
      </c>
      <c r="J54">
        <v>563.4</v>
      </c>
      <c r="K54">
        <v>40.200000000000003</v>
      </c>
      <c r="L54">
        <v>588</v>
      </c>
      <c r="M54" s="3">
        <v>1076</v>
      </c>
      <c r="N54">
        <v>31.5</v>
      </c>
      <c r="O54">
        <v>988</v>
      </c>
      <c r="P54" s="3">
        <v>1022.7</v>
      </c>
      <c r="Q54">
        <v>39.700000000000003</v>
      </c>
      <c r="R54" s="1">
        <v>1064</v>
      </c>
      <c r="S54">
        <v>230.4</v>
      </c>
      <c r="T54">
        <v>20.8</v>
      </c>
      <c r="U54" s="1">
        <v>2124</v>
      </c>
      <c r="V54">
        <v>26.9</v>
      </c>
      <c r="W54">
        <v>26.4</v>
      </c>
      <c r="X54" s="1">
        <v>2461</v>
      </c>
      <c r="Y54">
        <v>20.9</v>
      </c>
      <c r="Z54">
        <v>117.4</v>
      </c>
      <c r="AA54" s="1">
        <v>1422</v>
      </c>
      <c r="AB54">
        <v>19.2</v>
      </c>
      <c r="AC54">
        <v>24.2</v>
      </c>
      <c r="AD54" s="1">
        <v>1208</v>
      </c>
      <c r="AE54">
        <v>154.9</v>
      </c>
      <c r="AF54">
        <v>85.6</v>
      </c>
      <c r="AG54">
        <v>830</v>
      </c>
      <c r="AH54">
        <v>176.7</v>
      </c>
      <c r="AI54">
        <v>134.5</v>
      </c>
      <c r="AJ54">
        <v>320</v>
      </c>
      <c r="AK54">
        <v>68.400000000000006</v>
      </c>
      <c r="AL54">
        <v>-2.1</v>
      </c>
      <c r="AM54" s="1">
        <v>11848</v>
      </c>
      <c r="AN54">
        <v>82.3</v>
      </c>
      <c r="AO54">
        <v>43.6</v>
      </c>
    </row>
    <row r="55" spans="2:41" x14ac:dyDescent="0.35">
      <c r="B55" t="s">
        <v>91</v>
      </c>
      <c r="C55">
        <v>94</v>
      </c>
      <c r="D55">
        <v>-5.0999999999999996</v>
      </c>
      <c r="E55">
        <v>-86.9</v>
      </c>
      <c r="F55">
        <v>75</v>
      </c>
      <c r="G55">
        <v>7.1</v>
      </c>
      <c r="H55">
        <v>-83.7</v>
      </c>
      <c r="I55">
        <v>714</v>
      </c>
      <c r="J55" s="3">
        <v>5000</v>
      </c>
      <c r="K55">
        <v>-17.2</v>
      </c>
      <c r="L55">
        <v>371</v>
      </c>
      <c r="M55">
        <v>876.3</v>
      </c>
      <c r="N55">
        <v>-50.1</v>
      </c>
      <c r="O55" s="1">
        <v>1190</v>
      </c>
      <c r="P55">
        <v>943.9</v>
      </c>
      <c r="Q55">
        <v>61.7</v>
      </c>
      <c r="R55">
        <v>686</v>
      </c>
      <c r="S55">
        <v>351.3</v>
      </c>
      <c r="T55">
        <v>61.8</v>
      </c>
      <c r="U55">
        <v>668</v>
      </c>
      <c r="V55">
        <v>176</v>
      </c>
      <c r="W55">
        <v>66.2</v>
      </c>
      <c r="X55">
        <v>244</v>
      </c>
      <c r="Y55">
        <v>-17.600000000000001</v>
      </c>
      <c r="Z55">
        <v>42.7</v>
      </c>
      <c r="AA55">
        <v>338</v>
      </c>
      <c r="AB55">
        <v>-47.8</v>
      </c>
      <c r="AC55">
        <v>-10.8</v>
      </c>
      <c r="AD55">
        <v>333</v>
      </c>
      <c r="AE55">
        <v>41.7</v>
      </c>
      <c r="AF55">
        <v>-35.700000000000003</v>
      </c>
      <c r="AG55">
        <v>173</v>
      </c>
      <c r="AH55">
        <v>-34.5</v>
      </c>
      <c r="AI55">
        <v>-86.1</v>
      </c>
      <c r="AJ55">
        <v>87</v>
      </c>
      <c r="AK55">
        <v>45</v>
      </c>
      <c r="AL55">
        <v>-70.3</v>
      </c>
      <c r="AM55" s="1">
        <v>4973</v>
      </c>
      <c r="AN55">
        <v>122.9</v>
      </c>
      <c r="AO55">
        <v>-28.5</v>
      </c>
    </row>
    <row r="56" spans="2:41" x14ac:dyDescent="0.35">
      <c r="B56" t="s">
        <v>90</v>
      </c>
      <c r="C56">
        <v>30</v>
      </c>
      <c r="D56">
        <v>66.7</v>
      </c>
      <c r="E56">
        <v>-46.4</v>
      </c>
      <c r="F56">
        <v>123</v>
      </c>
      <c r="G56">
        <v>778.6</v>
      </c>
      <c r="H56">
        <v>-24.5</v>
      </c>
      <c r="I56">
        <v>132</v>
      </c>
      <c r="J56">
        <v>594.70000000000005</v>
      </c>
      <c r="K56">
        <v>-28.3</v>
      </c>
      <c r="L56">
        <v>157</v>
      </c>
      <c r="M56" s="3">
        <v>5133.3</v>
      </c>
      <c r="N56">
        <v>-49.7</v>
      </c>
      <c r="O56">
        <v>253</v>
      </c>
      <c r="P56" s="3">
        <v>1165</v>
      </c>
      <c r="Q56">
        <v>17.100000000000001</v>
      </c>
      <c r="R56">
        <v>280</v>
      </c>
      <c r="S56" s="3">
        <v>1020</v>
      </c>
      <c r="T56">
        <v>0.4</v>
      </c>
      <c r="U56">
        <v>203</v>
      </c>
      <c r="V56">
        <v>125.6</v>
      </c>
      <c r="W56">
        <v>0.5</v>
      </c>
      <c r="X56">
        <v>306</v>
      </c>
      <c r="Y56">
        <v>62.8</v>
      </c>
      <c r="Z56">
        <v>60.2</v>
      </c>
      <c r="AA56">
        <v>270</v>
      </c>
      <c r="AB56">
        <v>44.4</v>
      </c>
      <c r="AC56">
        <v>45.9</v>
      </c>
      <c r="AD56">
        <v>290</v>
      </c>
      <c r="AE56">
        <v>110.1</v>
      </c>
      <c r="AF56">
        <v>53.4</v>
      </c>
      <c r="AG56">
        <v>209</v>
      </c>
      <c r="AH56">
        <v>182.4</v>
      </c>
      <c r="AI56">
        <v>-8.3000000000000007</v>
      </c>
      <c r="AJ56">
        <v>145</v>
      </c>
      <c r="AK56">
        <v>178.8</v>
      </c>
      <c r="AL56">
        <v>61.1</v>
      </c>
      <c r="AM56" s="1">
        <v>2398</v>
      </c>
      <c r="AN56">
        <v>189.6</v>
      </c>
      <c r="AO56">
        <v>4.5</v>
      </c>
    </row>
    <row r="57" spans="2:41" x14ac:dyDescent="0.35">
      <c r="B57" t="s">
        <v>89</v>
      </c>
      <c r="C57">
        <v>128</v>
      </c>
      <c r="D57">
        <v>52.4</v>
      </c>
      <c r="E57">
        <v>-88.4</v>
      </c>
      <c r="F57">
        <v>242</v>
      </c>
      <c r="G57">
        <v>-12.9</v>
      </c>
      <c r="H57">
        <v>-82.7</v>
      </c>
      <c r="I57">
        <v>873</v>
      </c>
      <c r="J57" s="3">
        <v>1379.7</v>
      </c>
      <c r="K57">
        <v>-27.9</v>
      </c>
      <c r="L57" s="1">
        <v>1526</v>
      </c>
      <c r="M57" s="3">
        <v>1473.2</v>
      </c>
      <c r="N57">
        <v>10.3</v>
      </c>
      <c r="O57" s="1">
        <v>1264</v>
      </c>
      <c r="P57" s="3">
        <v>1139.2</v>
      </c>
      <c r="Q57">
        <v>-29.9</v>
      </c>
      <c r="R57" s="1">
        <v>1689</v>
      </c>
      <c r="S57">
        <v>899.4</v>
      </c>
      <c r="T57">
        <v>-3.7</v>
      </c>
      <c r="U57" s="1">
        <v>1505</v>
      </c>
      <c r="V57">
        <v>390.2</v>
      </c>
      <c r="W57">
        <v>1.9</v>
      </c>
      <c r="X57" s="1">
        <v>1443</v>
      </c>
      <c r="Y57">
        <v>301.89999999999998</v>
      </c>
      <c r="Z57">
        <v>15.1</v>
      </c>
      <c r="AA57" s="1">
        <v>1893</v>
      </c>
      <c r="AB57">
        <v>156.9</v>
      </c>
      <c r="AC57">
        <v>-13.8</v>
      </c>
      <c r="AD57" s="1">
        <v>1678</v>
      </c>
      <c r="AE57">
        <v>124.3</v>
      </c>
      <c r="AF57">
        <v>-41.9</v>
      </c>
      <c r="AG57">
        <v>882</v>
      </c>
      <c r="AH57">
        <v>74</v>
      </c>
      <c r="AI57">
        <v>-25.6</v>
      </c>
      <c r="AJ57">
        <v>797</v>
      </c>
      <c r="AK57">
        <v>127.1</v>
      </c>
      <c r="AL57">
        <v>22.4</v>
      </c>
      <c r="AM57" s="1">
        <v>13920</v>
      </c>
      <c r="AN57">
        <v>266.5</v>
      </c>
      <c r="AO57">
        <v>-24</v>
      </c>
    </row>
    <row r="58" spans="2:41" x14ac:dyDescent="0.35">
      <c r="B58" t="s">
        <v>88</v>
      </c>
      <c r="C58">
        <v>14</v>
      </c>
      <c r="D58">
        <v>0</v>
      </c>
      <c r="E58">
        <v>-68.2</v>
      </c>
      <c r="F58">
        <v>32</v>
      </c>
      <c r="G58">
        <v>-15.8</v>
      </c>
      <c r="H58">
        <v>-65.2</v>
      </c>
      <c r="I58">
        <v>38</v>
      </c>
      <c r="J58" t="s">
        <v>43</v>
      </c>
      <c r="K58">
        <v>-75.8</v>
      </c>
      <c r="L58">
        <v>144</v>
      </c>
      <c r="M58" s="3">
        <v>1340</v>
      </c>
      <c r="N58">
        <v>-8.9</v>
      </c>
      <c r="O58">
        <v>203</v>
      </c>
      <c r="P58">
        <v>250</v>
      </c>
      <c r="Q58">
        <v>-37.700000000000003</v>
      </c>
      <c r="R58">
        <v>217</v>
      </c>
      <c r="S58">
        <v>342.9</v>
      </c>
      <c r="T58">
        <v>-7.3</v>
      </c>
      <c r="U58">
        <v>210</v>
      </c>
      <c r="V58">
        <v>136</v>
      </c>
      <c r="W58">
        <v>9.4</v>
      </c>
      <c r="X58">
        <v>132</v>
      </c>
      <c r="Y58">
        <v>59</v>
      </c>
      <c r="Z58">
        <v>100</v>
      </c>
      <c r="AA58">
        <v>115</v>
      </c>
      <c r="AB58">
        <v>-25.3</v>
      </c>
      <c r="AC58">
        <v>-16.100000000000001</v>
      </c>
      <c r="AD58">
        <v>108</v>
      </c>
      <c r="AE58">
        <v>47.9</v>
      </c>
      <c r="AF58">
        <v>-57.1</v>
      </c>
      <c r="AG58">
        <v>278</v>
      </c>
      <c r="AH58">
        <v>929.6</v>
      </c>
      <c r="AI58">
        <v>-0.4</v>
      </c>
      <c r="AJ58">
        <v>51</v>
      </c>
      <c r="AK58">
        <v>82.1</v>
      </c>
      <c r="AL58">
        <v>-64.599999999999994</v>
      </c>
      <c r="AM58" s="1">
        <v>1542</v>
      </c>
      <c r="AN58">
        <v>147.5</v>
      </c>
      <c r="AO58">
        <v>-25.9</v>
      </c>
    </row>
    <row r="59" spans="2:41" x14ac:dyDescent="0.35">
      <c r="B59" t="s">
        <v>87</v>
      </c>
      <c r="C59">
        <v>287</v>
      </c>
      <c r="D59">
        <v>5.5</v>
      </c>
      <c r="E59">
        <v>-36.1</v>
      </c>
      <c r="F59">
        <v>354</v>
      </c>
      <c r="G59">
        <v>1.7</v>
      </c>
      <c r="H59">
        <v>-66</v>
      </c>
      <c r="I59">
        <v>561</v>
      </c>
      <c r="J59">
        <v>216.9</v>
      </c>
      <c r="K59">
        <v>-26.9</v>
      </c>
      <c r="L59">
        <v>754</v>
      </c>
      <c r="M59">
        <v>480</v>
      </c>
      <c r="N59">
        <v>34.9</v>
      </c>
      <c r="O59">
        <v>787</v>
      </c>
      <c r="P59">
        <v>181.1</v>
      </c>
      <c r="Q59">
        <v>19.100000000000001</v>
      </c>
      <c r="R59">
        <v>957</v>
      </c>
      <c r="S59">
        <v>89.5</v>
      </c>
      <c r="T59">
        <v>38.700000000000003</v>
      </c>
      <c r="U59" s="1">
        <v>1253</v>
      </c>
      <c r="V59">
        <v>104.7</v>
      </c>
      <c r="W59">
        <v>82.1</v>
      </c>
      <c r="X59">
        <v>870</v>
      </c>
      <c r="Y59">
        <v>87.9</v>
      </c>
      <c r="Z59">
        <v>58.2</v>
      </c>
      <c r="AA59">
        <v>809</v>
      </c>
      <c r="AB59">
        <v>123.5</v>
      </c>
      <c r="AC59">
        <v>26.6</v>
      </c>
      <c r="AD59" s="1">
        <v>1068</v>
      </c>
      <c r="AE59">
        <v>64.599999999999994</v>
      </c>
      <c r="AF59">
        <v>96</v>
      </c>
      <c r="AG59">
        <v>970</v>
      </c>
      <c r="AH59">
        <v>67.2</v>
      </c>
      <c r="AI59">
        <v>24.8</v>
      </c>
      <c r="AJ59">
        <v>793</v>
      </c>
      <c r="AK59">
        <v>252.4</v>
      </c>
      <c r="AL59">
        <v>44.4</v>
      </c>
      <c r="AM59" s="1">
        <v>9463</v>
      </c>
      <c r="AN59">
        <v>105.6</v>
      </c>
      <c r="AO59">
        <v>19.600000000000001</v>
      </c>
    </row>
    <row r="60" spans="2:41" x14ac:dyDescent="0.35">
      <c r="B60" t="s">
        <v>86</v>
      </c>
      <c r="C60">
        <v>4</v>
      </c>
      <c r="D60">
        <v>-42.9</v>
      </c>
      <c r="E60">
        <v>-55.6</v>
      </c>
      <c r="F60">
        <v>2</v>
      </c>
      <c r="G60">
        <v>-94.6</v>
      </c>
      <c r="H60">
        <v>-95.2</v>
      </c>
      <c r="I60">
        <v>16</v>
      </c>
      <c r="J60">
        <v>220</v>
      </c>
      <c r="K60">
        <v>-65.2</v>
      </c>
      <c r="L60">
        <v>87</v>
      </c>
      <c r="M60">
        <v>262.5</v>
      </c>
      <c r="N60">
        <v>148.6</v>
      </c>
      <c r="O60">
        <v>70</v>
      </c>
      <c r="P60">
        <v>677.8</v>
      </c>
      <c r="Q60">
        <v>22.8</v>
      </c>
      <c r="R60">
        <v>174</v>
      </c>
      <c r="S60" s="3">
        <v>1142.9000000000001</v>
      </c>
      <c r="T60">
        <v>40.299999999999997</v>
      </c>
      <c r="U60">
        <v>97</v>
      </c>
      <c r="V60">
        <v>110.9</v>
      </c>
      <c r="W60">
        <v>79.599999999999994</v>
      </c>
      <c r="X60">
        <v>52</v>
      </c>
      <c r="Y60">
        <v>57.6</v>
      </c>
      <c r="Z60">
        <v>73.3</v>
      </c>
      <c r="AA60">
        <v>66</v>
      </c>
      <c r="AB60">
        <v>40.4</v>
      </c>
      <c r="AC60">
        <v>100</v>
      </c>
      <c r="AD60">
        <v>22</v>
      </c>
      <c r="AE60">
        <v>-66.7</v>
      </c>
      <c r="AF60">
        <v>-45</v>
      </c>
      <c r="AG60">
        <v>42</v>
      </c>
      <c r="AH60">
        <v>147.1</v>
      </c>
      <c r="AI60">
        <v>-2.2999999999999998</v>
      </c>
      <c r="AJ60">
        <v>10</v>
      </c>
      <c r="AK60">
        <v>100</v>
      </c>
      <c r="AL60">
        <v>-65.5</v>
      </c>
      <c r="AM60">
        <v>642</v>
      </c>
      <c r="AN60">
        <v>107.1</v>
      </c>
      <c r="AO60">
        <v>18.5</v>
      </c>
    </row>
    <row r="61" spans="2:41" x14ac:dyDescent="0.35">
      <c r="B61" t="s">
        <v>85</v>
      </c>
      <c r="C61">
        <v>15</v>
      </c>
      <c r="D61">
        <v>15.4</v>
      </c>
      <c r="E61">
        <v>-64.3</v>
      </c>
      <c r="F61">
        <v>28</v>
      </c>
      <c r="G61">
        <v>-26.3</v>
      </c>
      <c r="H61">
        <v>-76.900000000000006</v>
      </c>
      <c r="I61">
        <v>70</v>
      </c>
      <c r="J61">
        <v>600</v>
      </c>
      <c r="K61">
        <v>-20.5</v>
      </c>
      <c r="L61">
        <v>181</v>
      </c>
      <c r="M61" s="3">
        <v>1408.3</v>
      </c>
      <c r="N61">
        <v>20.7</v>
      </c>
      <c r="O61">
        <v>114</v>
      </c>
      <c r="P61">
        <v>470</v>
      </c>
      <c r="Q61">
        <v>-40</v>
      </c>
      <c r="R61">
        <v>56</v>
      </c>
      <c r="S61">
        <v>-1.8</v>
      </c>
      <c r="T61">
        <v>-18.8</v>
      </c>
      <c r="U61">
        <v>75</v>
      </c>
      <c r="V61">
        <v>23</v>
      </c>
      <c r="W61">
        <v>21</v>
      </c>
      <c r="X61">
        <v>87</v>
      </c>
      <c r="Y61">
        <v>16</v>
      </c>
      <c r="Z61">
        <v>89.1</v>
      </c>
      <c r="AA61">
        <v>157</v>
      </c>
      <c r="AB61">
        <v>89.2</v>
      </c>
      <c r="AC61">
        <v>49.5</v>
      </c>
      <c r="AD61">
        <v>134</v>
      </c>
      <c r="AE61">
        <v>21.8</v>
      </c>
      <c r="AF61">
        <v>65.400000000000006</v>
      </c>
      <c r="AG61">
        <v>94</v>
      </c>
      <c r="AH61">
        <v>193.8</v>
      </c>
      <c r="AI61">
        <v>-51.3</v>
      </c>
      <c r="AJ61">
        <v>38</v>
      </c>
      <c r="AK61">
        <v>111.1</v>
      </c>
      <c r="AL61">
        <v>-43.3</v>
      </c>
      <c r="AM61" s="1">
        <v>1049</v>
      </c>
      <c r="AN61">
        <v>98.3</v>
      </c>
      <c r="AO61">
        <v>-13.6</v>
      </c>
    </row>
    <row r="62" spans="2:41" x14ac:dyDescent="0.35">
      <c r="B62" t="s">
        <v>84</v>
      </c>
      <c r="C62">
        <v>350</v>
      </c>
      <c r="D62">
        <v>194.1</v>
      </c>
      <c r="E62">
        <v>-45.7</v>
      </c>
      <c r="F62">
        <v>649</v>
      </c>
      <c r="G62">
        <v>427.6</v>
      </c>
      <c r="H62">
        <v>28.3</v>
      </c>
      <c r="I62" s="1">
        <v>1131</v>
      </c>
      <c r="J62" s="3">
        <v>1031</v>
      </c>
      <c r="K62">
        <v>37.9</v>
      </c>
      <c r="L62" s="1">
        <v>1077</v>
      </c>
      <c r="M62" s="3">
        <v>1582.8</v>
      </c>
      <c r="N62">
        <v>2</v>
      </c>
      <c r="O62" s="1">
        <v>1375</v>
      </c>
      <c r="P62">
        <v>681.3</v>
      </c>
      <c r="Q62">
        <v>17.100000000000001</v>
      </c>
      <c r="R62" s="1">
        <v>1512</v>
      </c>
      <c r="S62">
        <v>247.6</v>
      </c>
      <c r="T62">
        <v>46.9</v>
      </c>
      <c r="U62" s="1">
        <v>1004</v>
      </c>
      <c r="V62">
        <v>81.599999999999994</v>
      </c>
      <c r="W62">
        <v>20</v>
      </c>
      <c r="X62" s="1">
        <v>1104</v>
      </c>
      <c r="Y62">
        <v>41.5</v>
      </c>
      <c r="Z62">
        <v>29.7</v>
      </c>
      <c r="AA62" s="1">
        <v>1462</v>
      </c>
      <c r="AB62">
        <v>47.5</v>
      </c>
      <c r="AC62">
        <v>22.9</v>
      </c>
      <c r="AD62" s="1">
        <v>1234</v>
      </c>
      <c r="AE62">
        <v>1.7</v>
      </c>
      <c r="AF62">
        <v>8.8000000000000007</v>
      </c>
      <c r="AG62">
        <v>841</v>
      </c>
      <c r="AH62">
        <v>-8</v>
      </c>
      <c r="AI62">
        <v>-15.6</v>
      </c>
      <c r="AJ62">
        <v>563</v>
      </c>
      <c r="AK62">
        <v>-22.8</v>
      </c>
      <c r="AL62">
        <v>11.5</v>
      </c>
      <c r="AM62" s="1">
        <v>12302</v>
      </c>
      <c r="AN62">
        <v>98.5</v>
      </c>
      <c r="AO62">
        <v>14.5</v>
      </c>
    </row>
    <row r="63" spans="2:41" x14ac:dyDescent="0.35">
      <c r="B63" t="s">
        <v>83</v>
      </c>
      <c r="C63">
        <v>34</v>
      </c>
      <c r="D63">
        <v>277.8</v>
      </c>
      <c r="E63">
        <v>-72.099999999999994</v>
      </c>
      <c r="F63">
        <v>49</v>
      </c>
      <c r="G63">
        <v>276.89999999999998</v>
      </c>
      <c r="H63">
        <v>-77.2</v>
      </c>
      <c r="I63">
        <v>128</v>
      </c>
      <c r="J63">
        <v>814.3</v>
      </c>
      <c r="K63">
        <v>-49.8</v>
      </c>
      <c r="L63">
        <v>236</v>
      </c>
      <c r="M63" s="3">
        <v>3271.4</v>
      </c>
      <c r="N63">
        <v>-28.7</v>
      </c>
      <c r="O63">
        <v>500</v>
      </c>
      <c r="P63" s="3">
        <v>3233.3</v>
      </c>
      <c r="Q63">
        <v>-15.3</v>
      </c>
      <c r="R63">
        <v>242</v>
      </c>
      <c r="S63">
        <v>572.20000000000005</v>
      </c>
      <c r="T63">
        <v>-34.6</v>
      </c>
      <c r="U63">
        <v>446</v>
      </c>
      <c r="V63">
        <v>191.5</v>
      </c>
      <c r="W63">
        <v>7.7</v>
      </c>
      <c r="X63">
        <v>173</v>
      </c>
      <c r="Y63">
        <v>63.2</v>
      </c>
      <c r="Z63">
        <v>-3.9</v>
      </c>
      <c r="AA63">
        <v>425</v>
      </c>
      <c r="AB63">
        <v>150</v>
      </c>
      <c r="AC63">
        <v>-52</v>
      </c>
      <c r="AD63">
        <v>386</v>
      </c>
      <c r="AE63">
        <v>271.2</v>
      </c>
      <c r="AF63">
        <v>4.9000000000000004</v>
      </c>
      <c r="AG63">
        <v>199</v>
      </c>
      <c r="AH63">
        <v>30.1</v>
      </c>
      <c r="AI63">
        <v>-3.9</v>
      </c>
      <c r="AJ63">
        <v>126</v>
      </c>
      <c r="AK63">
        <v>82.6</v>
      </c>
      <c r="AL63">
        <v>5.9</v>
      </c>
      <c r="AM63" s="1">
        <v>2944</v>
      </c>
      <c r="AN63">
        <v>246.8</v>
      </c>
      <c r="AO63">
        <v>-27.4</v>
      </c>
    </row>
    <row r="64" spans="2:41" x14ac:dyDescent="0.35">
      <c r="B64" t="s">
        <v>82</v>
      </c>
      <c r="C64">
        <v>15</v>
      </c>
      <c r="D64">
        <v>66.7</v>
      </c>
      <c r="E64">
        <v>-82.4</v>
      </c>
      <c r="F64">
        <v>17</v>
      </c>
      <c r="G64">
        <v>-22.7</v>
      </c>
      <c r="H64">
        <v>-84</v>
      </c>
      <c r="I64">
        <v>105</v>
      </c>
      <c r="J64">
        <v>200</v>
      </c>
      <c r="K64">
        <v>1.9</v>
      </c>
      <c r="L64">
        <v>135</v>
      </c>
      <c r="M64">
        <v>309.10000000000002</v>
      </c>
      <c r="N64">
        <v>57</v>
      </c>
      <c r="O64">
        <v>213</v>
      </c>
      <c r="P64">
        <v>660.7</v>
      </c>
      <c r="Q64">
        <v>36.5</v>
      </c>
      <c r="R64">
        <v>109</v>
      </c>
      <c r="S64">
        <v>153.5</v>
      </c>
      <c r="T64">
        <v>-69.3</v>
      </c>
      <c r="U64">
        <v>230</v>
      </c>
      <c r="V64">
        <v>155.6</v>
      </c>
      <c r="W64">
        <v>123.3</v>
      </c>
      <c r="X64">
        <v>110</v>
      </c>
      <c r="Y64">
        <v>74.599999999999994</v>
      </c>
      <c r="Z64">
        <v>31</v>
      </c>
      <c r="AA64">
        <v>366</v>
      </c>
      <c r="AB64">
        <v>188.2</v>
      </c>
      <c r="AC64">
        <v>297.8</v>
      </c>
      <c r="AD64">
        <v>185</v>
      </c>
      <c r="AE64">
        <v>105.6</v>
      </c>
      <c r="AF64">
        <v>44.5</v>
      </c>
      <c r="AG64">
        <v>71</v>
      </c>
      <c r="AH64">
        <v>1.4</v>
      </c>
      <c r="AI64">
        <v>-47.4</v>
      </c>
      <c r="AJ64">
        <v>72</v>
      </c>
      <c r="AK64">
        <v>16.100000000000001</v>
      </c>
      <c r="AL64">
        <v>71.400000000000006</v>
      </c>
      <c r="AM64" s="1">
        <v>1628</v>
      </c>
      <c r="AN64">
        <v>142.30000000000001</v>
      </c>
      <c r="AO64">
        <v>10.4</v>
      </c>
    </row>
    <row r="65" spans="1:41" x14ac:dyDescent="0.35">
      <c r="B65" t="s">
        <v>81</v>
      </c>
      <c r="C65" s="1">
        <v>2748</v>
      </c>
      <c r="D65">
        <v>102.7</v>
      </c>
      <c r="E65">
        <v>-62.3</v>
      </c>
      <c r="F65" s="1">
        <v>3922</v>
      </c>
      <c r="G65">
        <v>105.3</v>
      </c>
      <c r="H65">
        <v>-56.7</v>
      </c>
      <c r="I65" s="1">
        <v>9512</v>
      </c>
      <c r="J65">
        <v>582.4</v>
      </c>
      <c r="K65">
        <v>-6.5</v>
      </c>
      <c r="L65" s="1">
        <v>12396</v>
      </c>
      <c r="M65" s="3">
        <v>1068.3</v>
      </c>
      <c r="N65">
        <v>-4.3</v>
      </c>
      <c r="O65" s="1">
        <v>16296</v>
      </c>
      <c r="P65">
        <v>384.6</v>
      </c>
      <c r="Q65">
        <v>3.6</v>
      </c>
      <c r="R65" s="1">
        <v>17470</v>
      </c>
      <c r="S65">
        <v>209.6</v>
      </c>
      <c r="T65">
        <v>11.7</v>
      </c>
      <c r="U65" s="1">
        <v>20942</v>
      </c>
      <c r="V65">
        <v>68.2</v>
      </c>
      <c r="W65">
        <v>27.9</v>
      </c>
      <c r="X65" s="1">
        <v>22676</v>
      </c>
      <c r="Y65">
        <v>28.7</v>
      </c>
      <c r="Z65">
        <v>41.4</v>
      </c>
      <c r="AA65" s="1">
        <v>19708</v>
      </c>
      <c r="AB65">
        <v>33.200000000000003</v>
      </c>
      <c r="AC65">
        <v>15.9</v>
      </c>
      <c r="AD65" s="1">
        <v>15940</v>
      </c>
      <c r="AE65">
        <v>39.799999999999997</v>
      </c>
      <c r="AF65">
        <v>-1.9</v>
      </c>
      <c r="AG65" s="1">
        <v>9693</v>
      </c>
      <c r="AH65">
        <v>43.2</v>
      </c>
      <c r="AI65">
        <v>-6.7</v>
      </c>
      <c r="AJ65" s="1">
        <v>6733</v>
      </c>
      <c r="AK65">
        <v>54.6</v>
      </c>
      <c r="AL65">
        <v>4</v>
      </c>
      <c r="AM65" s="1">
        <v>158036</v>
      </c>
      <c r="AN65">
        <v>92.5</v>
      </c>
      <c r="AO65">
        <v>3</v>
      </c>
    </row>
    <row r="66" spans="1:41" x14ac:dyDescent="0.35">
      <c r="A66" t="s">
        <v>80</v>
      </c>
      <c r="B66" t="s">
        <v>79</v>
      </c>
      <c r="C66">
        <v>10</v>
      </c>
      <c r="D66">
        <v>100</v>
      </c>
      <c r="E66">
        <v>-44.4</v>
      </c>
      <c r="F66">
        <v>9</v>
      </c>
      <c r="G66" t="s">
        <v>43</v>
      </c>
      <c r="H66">
        <v>-79.5</v>
      </c>
      <c r="I66">
        <v>5</v>
      </c>
      <c r="J66">
        <v>-72.2</v>
      </c>
      <c r="K66">
        <v>-66.7</v>
      </c>
      <c r="L66">
        <v>27</v>
      </c>
      <c r="M66" t="s">
        <v>43</v>
      </c>
      <c r="N66">
        <v>200</v>
      </c>
      <c r="O66">
        <v>38</v>
      </c>
      <c r="P66" t="s">
        <v>43</v>
      </c>
      <c r="Q66">
        <v>15.2</v>
      </c>
      <c r="R66">
        <v>39</v>
      </c>
      <c r="S66">
        <v>875</v>
      </c>
      <c r="T66">
        <v>69.599999999999994</v>
      </c>
      <c r="U66">
        <v>47</v>
      </c>
      <c r="V66">
        <v>193.8</v>
      </c>
      <c r="W66">
        <v>-6</v>
      </c>
      <c r="X66">
        <v>60</v>
      </c>
      <c r="Y66">
        <v>650</v>
      </c>
      <c r="Z66">
        <v>275</v>
      </c>
      <c r="AA66">
        <v>47</v>
      </c>
      <c r="AB66">
        <v>80.8</v>
      </c>
      <c r="AC66">
        <v>161.1</v>
      </c>
      <c r="AD66">
        <v>54</v>
      </c>
      <c r="AE66">
        <v>74.2</v>
      </c>
      <c r="AF66">
        <v>217.6</v>
      </c>
      <c r="AG66">
        <v>38</v>
      </c>
      <c r="AH66">
        <v>375</v>
      </c>
      <c r="AI66">
        <v>-34.5</v>
      </c>
      <c r="AJ66">
        <v>19</v>
      </c>
      <c r="AK66">
        <v>35.700000000000003</v>
      </c>
      <c r="AL66">
        <v>72.7</v>
      </c>
      <c r="AM66">
        <v>393</v>
      </c>
      <c r="AN66">
        <v>202.3</v>
      </c>
      <c r="AO66">
        <v>26</v>
      </c>
    </row>
    <row r="67" spans="1:41" x14ac:dyDescent="0.35">
      <c r="B67" t="s">
        <v>78</v>
      </c>
      <c r="C67">
        <v>0</v>
      </c>
      <c r="D67">
        <v>-100</v>
      </c>
      <c r="E67">
        <v>-100</v>
      </c>
      <c r="F67">
        <v>18</v>
      </c>
      <c r="G67">
        <v>800</v>
      </c>
      <c r="H67">
        <v>100</v>
      </c>
      <c r="I67">
        <v>0</v>
      </c>
      <c r="J67">
        <v>-100</v>
      </c>
      <c r="K67">
        <v>-100</v>
      </c>
      <c r="L67">
        <v>32</v>
      </c>
      <c r="M67" s="3">
        <v>3100</v>
      </c>
      <c r="N67">
        <v>68.400000000000006</v>
      </c>
      <c r="O67">
        <v>43</v>
      </c>
      <c r="P67" t="s">
        <v>43</v>
      </c>
      <c r="Q67">
        <v>230.8</v>
      </c>
      <c r="R67">
        <v>35</v>
      </c>
      <c r="S67" s="3">
        <v>1650</v>
      </c>
      <c r="T67">
        <v>-50.7</v>
      </c>
      <c r="U67">
        <v>84</v>
      </c>
      <c r="V67">
        <v>265.2</v>
      </c>
      <c r="W67">
        <v>189.7</v>
      </c>
      <c r="X67">
        <v>76</v>
      </c>
      <c r="Y67">
        <v>181.5</v>
      </c>
      <c r="Z67">
        <v>985.7</v>
      </c>
      <c r="AA67">
        <v>98</v>
      </c>
      <c r="AB67" s="3">
        <v>3166.7</v>
      </c>
      <c r="AC67">
        <v>-19.7</v>
      </c>
      <c r="AD67">
        <v>22</v>
      </c>
      <c r="AE67" s="3">
        <v>1000</v>
      </c>
      <c r="AF67">
        <v>-15.4</v>
      </c>
      <c r="AG67">
        <v>32</v>
      </c>
      <c r="AH67">
        <v>433.3</v>
      </c>
      <c r="AI67">
        <v>60</v>
      </c>
      <c r="AJ67">
        <v>2</v>
      </c>
      <c r="AK67" t="s">
        <v>43</v>
      </c>
      <c r="AL67">
        <v>-66.7</v>
      </c>
      <c r="AM67">
        <v>442</v>
      </c>
      <c r="AN67">
        <v>497.3</v>
      </c>
      <c r="AO67">
        <v>23.5</v>
      </c>
    </row>
    <row r="68" spans="1:41" x14ac:dyDescent="0.35">
      <c r="B68" t="s">
        <v>77</v>
      </c>
      <c r="C68">
        <v>42</v>
      </c>
      <c r="D68">
        <v>40</v>
      </c>
      <c r="E68">
        <v>-22.2</v>
      </c>
      <c r="F68">
        <v>36</v>
      </c>
      <c r="G68">
        <v>-43.8</v>
      </c>
      <c r="H68">
        <v>-53.2</v>
      </c>
      <c r="I68">
        <v>31</v>
      </c>
      <c r="J68">
        <v>63.2</v>
      </c>
      <c r="K68">
        <v>-52.3</v>
      </c>
      <c r="L68">
        <v>109</v>
      </c>
      <c r="M68">
        <v>738.5</v>
      </c>
      <c r="N68">
        <v>131.9</v>
      </c>
      <c r="O68">
        <v>94</v>
      </c>
      <c r="P68">
        <v>141</v>
      </c>
      <c r="Q68">
        <v>-23.6</v>
      </c>
      <c r="R68">
        <v>54</v>
      </c>
      <c r="S68">
        <v>86.2</v>
      </c>
      <c r="T68">
        <v>-27</v>
      </c>
      <c r="U68">
        <v>109</v>
      </c>
      <c r="V68">
        <v>131.9</v>
      </c>
      <c r="W68">
        <v>541.20000000000005</v>
      </c>
      <c r="X68">
        <v>97</v>
      </c>
      <c r="Y68">
        <v>44.8</v>
      </c>
      <c r="Z68">
        <v>125.6</v>
      </c>
      <c r="AA68">
        <v>76</v>
      </c>
      <c r="AB68">
        <v>40.700000000000003</v>
      </c>
      <c r="AC68">
        <v>49</v>
      </c>
      <c r="AD68">
        <v>46</v>
      </c>
      <c r="AE68">
        <v>9.5</v>
      </c>
      <c r="AF68">
        <v>-14.8</v>
      </c>
      <c r="AG68">
        <v>41</v>
      </c>
      <c r="AH68">
        <v>355.6</v>
      </c>
      <c r="AI68">
        <v>41.4</v>
      </c>
      <c r="AJ68">
        <v>52</v>
      </c>
      <c r="AK68">
        <v>13</v>
      </c>
      <c r="AL68">
        <v>-17.5</v>
      </c>
      <c r="AM68">
        <v>787</v>
      </c>
      <c r="AN68">
        <v>71.5</v>
      </c>
      <c r="AO68">
        <v>12.9</v>
      </c>
    </row>
    <row r="69" spans="1:41" x14ac:dyDescent="0.35">
      <c r="B69" t="s">
        <v>76</v>
      </c>
      <c r="C69">
        <v>2</v>
      </c>
      <c r="D69">
        <v>-66.7</v>
      </c>
      <c r="E69">
        <v>-96.8</v>
      </c>
      <c r="F69">
        <v>12</v>
      </c>
      <c r="G69">
        <v>200</v>
      </c>
      <c r="H69">
        <v>-76.5</v>
      </c>
      <c r="I69">
        <v>39</v>
      </c>
      <c r="J69" t="s">
        <v>43</v>
      </c>
      <c r="K69">
        <v>-53.6</v>
      </c>
      <c r="L69">
        <v>119</v>
      </c>
      <c r="M69" s="3">
        <v>11800</v>
      </c>
      <c r="N69">
        <v>-56.6</v>
      </c>
      <c r="O69">
        <v>206</v>
      </c>
      <c r="P69" s="3">
        <v>10200</v>
      </c>
      <c r="Q69">
        <v>-5.0999999999999996</v>
      </c>
      <c r="R69">
        <v>168</v>
      </c>
      <c r="S69" s="3">
        <v>1580</v>
      </c>
      <c r="T69">
        <v>-50.4</v>
      </c>
      <c r="U69">
        <v>502</v>
      </c>
      <c r="V69">
        <v>750.8</v>
      </c>
      <c r="W69">
        <v>-11.6</v>
      </c>
      <c r="X69">
        <v>49</v>
      </c>
      <c r="Y69">
        <v>-3.9</v>
      </c>
      <c r="Z69">
        <v>-59.2</v>
      </c>
      <c r="AA69">
        <v>392</v>
      </c>
      <c r="AB69">
        <v>335.6</v>
      </c>
      <c r="AC69">
        <v>60.7</v>
      </c>
      <c r="AD69">
        <v>311</v>
      </c>
      <c r="AE69">
        <v>137.4</v>
      </c>
      <c r="AF69">
        <v>113</v>
      </c>
      <c r="AG69">
        <v>63</v>
      </c>
      <c r="AH69">
        <v>-52.6</v>
      </c>
      <c r="AI69">
        <v>-53.3</v>
      </c>
      <c r="AJ69">
        <v>21</v>
      </c>
      <c r="AK69">
        <v>-22.2</v>
      </c>
      <c r="AL69">
        <v>-44.7</v>
      </c>
      <c r="AM69" s="1">
        <v>1884</v>
      </c>
      <c r="AN69">
        <v>266.5</v>
      </c>
      <c r="AO69">
        <v>-17.3</v>
      </c>
    </row>
    <row r="70" spans="1:41" x14ac:dyDescent="0.35">
      <c r="B70" t="s">
        <v>75</v>
      </c>
      <c r="C70">
        <v>89</v>
      </c>
      <c r="D70">
        <v>111.9</v>
      </c>
      <c r="E70">
        <v>-89.5</v>
      </c>
      <c r="F70">
        <v>113</v>
      </c>
      <c r="G70">
        <v>113.2</v>
      </c>
      <c r="H70">
        <v>-80</v>
      </c>
      <c r="I70">
        <v>133</v>
      </c>
      <c r="J70">
        <v>150.9</v>
      </c>
      <c r="K70">
        <v>-81.400000000000006</v>
      </c>
      <c r="L70">
        <v>83</v>
      </c>
      <c r="M70">
        <v>12.2</v>
      </c>
      <c r="N70">
        <v>-88.9</v>
      </c>
      <c r="O70">
        <v>177</v>
      </c>
      <c r="P70">
        <v>-51.6</v>
      </c>
      <c r="Q70">
        <v>-78.8</v>
      </c>
      <c r="R70">
        <v>159</v>
      </c>
      <c r="S70">
        <v>25.2</v>
      </c>
      <c r="T70">
        <v>-78.8</v>
      </c>
      <c r="U70">
        <v>276</v>
      </c>
      <c r="V70">
        <v>112.3</v>
      </c>
      <c r="W70">
        <v>-60.2</v>
      </c>
      <c r="X70">
        <v>145</v>
      </c>
      <c r="Y70">
        <v>-33.5</v>
      </c>
      <c r="Z70">
        <v>-76.599999999999994</v>
      </c>
      <c r="AA70">
        <v>388</v>
      </c>
      <c r="AB70">
        <v>22</v>
      </c>
      <c r="AC70">
        <v>-60.4</v>
      </c>
      <c r="AD70">
        <v>262</v>
      </c>
      <c r="AE70">
        <v>6.5</v>
      </c>
      <c r="AF70">
        <v>-74.2</v>
      </c>
      <c r="AG70">
        <v>188</v>
      </c>
      <c r="AH70">
        <v>-15.7</v>
      </c>
      <c r="AI70">
        <v>-78.7</v>
      </c>
      <c r="AJ70">
        <v>190</v>
      </c>
      <c r="AK70">
        <v>20.3</v>
      </c>
      <c r="AL70">
        <v>-72.900000000000006</v>
      </c>
      <c r="AM70" s="1">
        <v>2203</v>
      </c>
      <c r="AN70">
        <v>9.6999999999999993</v>
      </c>
      <c r="AO70">
        <v>-76.5</v>
      </c>
    </row>
    <row r="71" spans="1:41" x14ac:dyDescent="0.35">
      <c r="B71" t="s">
        <v>74</v>
      </c>
      <c r="C71">
        <v>242</v>
      </c>
      <c r="D71">
        <v>20.399999999999999</v>
      </c>
      <c r="E71">
        <v>-54</v>
      </c>
      <c r="F71">
        <v>437</v>
      </c>
      <c r="G71">
        <v>82.8</v>
      </c>
      <c r="H71">
        <v>-14.8</v>
      </c>
      <c r="I71">
        <v>912</v>
      </c>
      <c r="J71">
        <v>744.4</v>
      </c>
      <c r="K71">
        <v>-12.1</v>
      </c>
      <c r="L71" s="1">
        <v>2067</v>
      </c>
      <c r="M71" s="3">
        <v>3181</v>
      </c>
      <c r="N71">
        <v>5.6</v>
      </c>
      <c r="O71" s="1">
        <v>1656</v>
      </c>
      <c r="P71">
        <v>238</v>
      </c>
      <c r="Q71">
        <v>10.1</v>
      </c>
      <c r="R71" s="1">
        <v>1736</v>
      </c>
      <c r="S71">
        <v>78.400000000000006</v>
      </c>
      <c r="T71">
        <v>10.1</v>
      </c>
      <c r="U71" s="1">
        <v>3427</v>
      </c>
      <c r="V71">
        <v>21.9</v>
      </c>
      <c r="W71">
        <v>88.3</v>
      </c>
      <c r="X71" s="1">
        <v>1665</v>
      </c>
      <c r="Y71">
        <v>-14.7</v>
      </c>
      <c r="Z71">
        <v>15.9</v>
      </c>
      <c r="AA71" s="1">
        <v>2515</v>
      </c>
      <c r="AB71">
        <v>11.6</v>
      </c>
      <c r="AC71">
        <v>30.2</v>
      </c>
      <c r="AD71" s="1">
        <v>2989</v>
      </c>
      <c r="AE71">
        <v>12.1</v>
      </c>
      <c r="AF71">
        <v>19.399999999999999</v>
      </c>
      <c r="AG71">
        <v>804</v>
      </c>
      <c r="AH71">
        <v>-0.2</v>
      </c>
      <c r="AI71">
        <v>15.5</v>
      </c>
      <c r="AJ71">
        <v>693</v>
      </c>
      <c r="AK71">
        <v>48.7</v>
      </c>
      <c r="AL71">
        <v>-29.6</v>
      </c>
      <c r="AM71" s="1">
        <v>19143</v>
      </c>
      <c r="AN71">
        <v>46.9</v>
      </c>
      <c r="AO71">
        <v>16.100000000000001</v>
      </c>
    </row>
    <row r="72" spans="1:41" x14ac:dyDescent="0.35">
      <c r="B72" t="s">
        <v>73</v>
      </c>
      <c r="C72">
        <v>93</v>
      </c>
      <c r="D72" s="3">
        <v>1450</v>
      </c>
      <c r="E72">
        <v>-87.2</v>
      </c>
      <c r="F72">
        <v>95</v>
      </c>
      <c r="G72">
        <v>493.8</v>
      </c>
      <c r="H72">
        <v>-77.099999999999994</v>
      </c>
      <c r="I72">
        <v>148</v>
      </c>
      <c r="J72">
        <v>543.5</v>
      </c>
      <c r="K72">
        <v>-59.7</v>
      </c>
      <c r="L72">
        <v>88</v>
      </c>
      <c r="M72" s="3">
        <v>1157.0999999999999</v>
      </c>
      <c r="N72">
        <v>-2.2000000000000002</v>
      </c>
      <c r="O72">
        <v>179</v>
      </c>
      <c r="P72" s="3">
        <v>5866.7</v>
      </c>
      <c r="Q72">
        <v>-21.8</v>
      </c>
      <c r="R72">
        <v>162</v>
      </c>
      <c r="S72">
        <v>244.7</v>
      </c>
      <c r="T72">
        <v>-28.3</v>
      </c>
      <c r="U72">
        <v>102</v>
      </c>
      <c r="V72">
        <v>131.80000000000001</v>
      </c>
      <c r="W72">
        <v>5.2</v>
      </c>
      <c r="X72">
        <v>75</v>
      </c>
      <c r="Y72">
        <v>400</v>
      </c>
      <c r="Z72">
        <v>-37</v>
      </c>
      <c r="AA72">
        <v>208</v>
      </c>
      <c r="AB72">
        <v>105.9</v>
      </c>
      <c r="AC72">
        <v>-9.6</v>
      </c>
      <c r="AD72">
        <v>185</v>
      </c>
      <c r="AE72">
        <v>8.8000000000000007</v>
      </c>
      <c r="AF72">
        <v>-38.5</v>
      </c>
      <c r="AG72">
        <v>209</v>
      </c>
      <c r="AH72">
        <v>115.5</v>
      </c>
      <c r="AI72">
        <v>64.599999999999994</v>
      </c>
      <c r="AJ72">
        <v>169</v>
      </c>
      <c r="AK72">
        <v>59.4</v>
      </c>
      <c r="AL72">
        <v>50.9</v>
      </c>
      <c r="AM72" s="1">
        <v>1713</v>
      </c>
      <c r="AN72">
        <v>169.8</v>
      </c>
      <c r="AO72">
        <v>-43.7</v>
      </c>
    </row>
    <row r="73" spans="1:41" x14ac:dyDescent="0.35">
      <c r="B73" t="s">
        <v>72</v>
      </c>
      <c r="C73">
        <v>31</v>
      </c>
      <c r="D73">
        <v>-26.2</v>
      </c>
      <c r="E73">
        <v>-70.8</v>
      </c>
      <c r="F73">
        <v>132</v>
      </c>
      <c r="G73">
        <v>214.3</v>
      </c>
      <c r="H73">
        <v>-16.5</v>
      </c>
      <c r="I73">
        <v>571</v>
      </c>
      <c r="J73" s="3">
        <v>1292.7</v>
      </c>
      <c r="K73">
        <v>159.5</v>
      </c>
      <c r="L73">
        <v>424</v>
      </c>
      <c r="M73" s="3">
        <v>1077.8</v>
      </c>
      <c r="N73">
        <v>168.4</v>
      </c>
      <c r="O73">
        <v>211</v>
      </c>
      <c r="P73">
        <v>224.6</v>
      </c>
      <c r="Q73">
        <v>42.6</v>
      </c>
      <c r="R73">
        <v>182</v>
      </c>
      <c r="S73">
        <v>124.7</v>
      </c>
      <c r="T73">
        <v>10.3</v>
      </c>
      <c r="U73">
        <v>234</v>
      </c>
      <c r="V73">
        <v>120.8</v>
      </c>
      <c r="W73">
        <v>2.2000000000000002</v>
      </c>
      <c r="X73">
        <v>254</v>
      </c>
      <c r="Y73">
        <v>113.4</v>
      </c>
      <c r="Z73">
        <v>126.8</v>
      </c>
      <c r="AA73">
        <v>195</v>
      </c>
      <c r="AB73">
        <v>27.5</v>
      </c>
      <c r="AC73">
        <v>18.899999999999999</v>
      </c>
      <c r="AD73">
        <v>281</v>
      </c>
      <c r="AE73">
        <v>119.5</v>
      </c>
      <c r="AF73">
        <v>66.3</v>
      </c>
      <c r="AG73">
        <v>253</v>
      </c>
      <c r="AH73">
        <v>104</v>
      </c>
      <c r="AI73">
        <v>0.4</v>
      </c>
      <c r="AJ73">
        <v>168</v>
      </c>
      <c r="AK73">
        <v>22.6</v>
      </c>
      <c r="AL73">
        <v>60</v>
      </c>
      <c r="AM73" s="1">
        <v>2936</v>
      </c>
      <c r="AN73">
        <v>173.4</v>
      </c>
      <c r="AO73">
        <v>47.8</v>
      </c>
    </row>
    <row r="74" spans="1:41" x14ac:dyDescent="0.35">
      <c r="B74" t="s">
        <v>71</v>
      </c>
      <c r="C74">
        <v>117</v>
      </c>
      <c r="D74">
        <v>0.9</v>
      </c>
      <c r="E74">
        <v>-39.1</v>
      </c>
      <c r="F74">
        <v>122</v>
      </c>
      <c r="G74">
        <v>15.1</v>
      </c>
      <c r="H74">
        <v>-52.3</v>
      </c>
      <c r="I74">
        <v>230</v>
      </c>
      <c r="J74">
        <v>233.3</v>
      </c>
      <c r="K74">
        <v>-38</v>
      </c>
      <c r="L74">
        <v>344</v>
      </c>
      <c r="M74">
        <v>116.4</v>
      </c>
      <c r="N74">
        <v>-2.8</v>
      </c>
      <c r="O74">
        <v>384</v>
      </c>
      <c r="P74">
        <v>-9</v>
      </c>
      <c r="Q74">
        <v>-6.1</v>
      </c>
      <c r="R74">
        <v>349</v>
      </c>
      <c r="S74">
        <v>82.7</v>
      </c>
      <c r="T74">
        <v>36.299999999999997</v>
      </c>
      <c r="U74">
        <v>424</v>
      </c>
      <c r="V74">
        <v>84.3</v>
      </c>
      <c r="W74">
        <v>30.5</v>
      </c>
      <c r="X74">
        <v>466</v>
      </c>
      <c r="Y74">
        <v>255.7</v>
      </c>
      <c r="Z74">
        <v>100</v>
      </c>
      <c r="AA74">
        <v>492</v>
      </c>
      <c r="AB74">
        <v>77.599999999999994</v>
      </c>
      <c r="AC74">
        <v>39</v>
      </c>
      <c r="AD74">
        <v>441</v>
      </c>
      <c r="AE74">
        <v>128.5</v>
      </c>
      <c r="AF74">
        <v>8.1</v>
      </c>
      <c r="AG74">
        <v>389</v>
      </c>
      <c r="AH74">
        <v>124.9</v>
      </c>
      <c r="AI74">
        <v>46.8</v>
      </c>
      <c r="AJ74">
        <v>392</v>
      </c>
      <c r="AK74">
        <v>120.2</v>
      </c>
      <c r="AL74">
        <v>83.2</v>
      </c>
      <c r="AM74" s="1">
        <v>4150</v>
      </c>
      <c r="AN74">
        <v>84.9</v>
      </c>
      <c r="AO74">
        <v>14.1</v>
      </c>
    </row>
    <row r="75" spans="1:41" x14ac:dyDescent="0.35">
      <c r="B75" t="s">
        <v>70</v>
      </c>
      <c r="C75">
        <v>626</v>
      </c>
      <c r="D75">
        <v>38.5</v>
      </c>
      <c r="E75">
        <v>-75.3</v>
      </c>
      <c r="F75">
        <v>974</v>
      </c>
      <c r="G75">
        <v>85.2</v>
      </c>
      <c r="H75">
        <v>-53.3</v>
      </c>
      <c r="I75" s="1">
        <v>2069</v>
      </c>
      <c r="J75">
        <v>517.6</v>
      </c>
      <c r="K75">
        <v>-28.8</v>
      </c>
      <c r="L75" s="1">
        <v>3293</v>
      </c>
      <c r="M75">
        <v>830.2</v>
      </c>
      <c r="N75">
        <v>-10</v>
      </c>
      <c r="O75" s="1">
        <v>2988</v>
      </c>
      <c r="P75">
        <v>115.4</v>
      </c>
      <c r="Q75">
        <v>-14.9</v>
      </c>
      <c r="R75" s="1">
        <v>2884</v>
      </c>
      <c r="S75">
        <v>97</v>
      </c>
      <c r="T75">
        <v>-17.2</v>
      </c>
      <c r="U75" s="1">
        <v>5205</v>
      </c>
      <c r="V75">
        <v>50.2</v>
      </c>
      <c r="W75">
        <v>36</v>
      </c>
      <c r="X75" s="1">
        <v>2887</v>
      </c>
      <c r="Y75">
        <v>11.5</v>
      </c>
      <c r="Z75">
        <v>6.6</v>
      </c>
      <c r="AA75" s="1">
        <v>4411</v>
      </c>
      <c r="AB75">
        <v>34.6</v>
      </c>
      <c r="AC75">
        <v>7.7</v>
      </c>
      <c r="AD75" s="1">
        <v>4591</v>
      </c>
      <c r="AE75">
        <v>27.2</v>
      </c>
      <c r="AF75">
        <v>-1</v>
      </c>
      <c r="AG75" s="1">
        <v>2017</v>
      </c>
      <c r="AH75">
        <v>27.7</v>
      </c>
      <c r="AI75">
        <v>-18.2</v>
      </c>
      <c r="AJ75" s="1">
        <v>1706</v>
      </c>
      <c r="AK75">
        <v>50.7</v>
      </c>
      <c r="AL75">
        <v>-23.7</v>
      </c>
      <c r="AM75" s="1">
        <v>33651</v>
      </c>
      <c r="AN75">
        <v>66.8</v>
      </c>
      <c r="AO75">
        <v>-11.8</v>
      </c>
    </row>
    <row r="76" spans="1:41" x14ac:dyDescent="0.35">
      <c r="A76" t="s">
        <v>69</v>
      </c>
      <c r="B76" t="s">
        <v>68</v>
      </c>
      <c r="C76">
        <v>61</v>
      </c>
      <c r="D76">
        <v>-10.3</v>
      </c>
      <c r="E76">
        <v>238.9</v>
      </c>
      <c r="F76">
        <v>117</v>
      </c>
      <c r="G76" s="3">
        <v>3800</v>
      </c>
      <c r="H76">
        <v>185.4</v>
      </c>
      <c r="I76">
        <v>140</v>
      </c>
      <c r="J76" s="3">
        <v>13900</v>
      </c>
      <c r="K76">
        <v>169.2</v>
      </c>
      <c r="L76">
        <v>128</v>
      </c>
      <c r="M76" t="s">
        <v>43</v>
      </c>
      <c r="N76">
        <v>184.4</v>
      </c>
      <c r="O76">
        <v>60</v>
      </c>
      <c r="P76" s="3">
        <v>2900</v>
      </c>
      <c r="Q76">
        <v>-37.5</v>
      </c>
      <c r="R76">
        <v>18</v>
      </c>
      <c r="S76">
        <v>12.5</v>
      </c>
      <c r="T76">
        <v>-60.9</v>
      </c>
      <c r="U76">
        <v>85</v>
      </c>
      <c r="V76">
        <v>41.7</v>
      </c>
      <c r="W76">
        <v>9</v>
      </c>
      <c r="X76">
        <v>214</v>
      </c>
      <c r="Y76">
        <v>970</v>
      </c>
      <c r="Z76">
        <v>590.29999999999995</v>
      </c>
      <c r="AA76">
        <v>142</v>
      </c>
      <c r="AB76">
        <v>129</v>
      </c>
      <c r="AC76">
        <v>97.2</v>
      </c>
      <c r="AD76">
        <v>172</v>
      </c>
      <c r="AE76">
        <v>132.4</v>
      </c>
      <c r="AF76">
        <v>-46.3</v>
      </c>
      <c r="AG76">
        <v>139</v>
      </c>
      <c r="AH76">
        <v>71.599999999999994</v>
      </c>
      <c r="AI76">
        <v>561.9</v>
      </c>
      <c r="AJ76">
        <v>96</v>
      </c>
      <c r="AK76">
        <v>128.6</v>
      </c>
      <c r="AL76">
        <v>21.5</v>
      </c>
      <c r="AM76" s="1">
        <v>1372</v>
      </c>
      <c r="AN76">
        <v>219.8</v>
      </c>
      <c r="AO76">
        <v>52.6</v>
      </c>
    </row>
    <row r="77" spans="1:41" x14ac:dyDescent="0.35">
      <c r="B77" t="s">
        <v>67</v>
      </c>
      <c r="C77">
        <v>146</v>
      </c>
      <c r="D77">
        <v>121.2</v>
      </c>
      <c r="E77">
        <v>-17.5</v>
      </c>
      <c r="F77">
        <v>128</v>
      </c>
      <c r="G77">
        <v>32</v>
      </c>
      <c r="H77">
        <v>-44.1</v>
      </c>
      <c r="I77">
        <v>192</v>
      </c>
      <c r="J77">
        <v>966.7</v>
      </c>
      <c r="K77">
        <v>11</v>
      </c>
      <c r="L77">
        <v>178</v>
      </c>
      <c r="M77">
        <v>408.6</v>
      </c>
      <c r="N77">
        <v>-50.6</v>
      </c>
      <c r="O77">
        <v>351</v>
      </c>
      <c r="P77">
        <v>258.2</v>
      </c>
      <c r="Q77">
        <v>47.5</v>
      </c>
      <c r="R77">
        <v>214</v>
      </c>
      <c r="S77">
        <v>98.1</v>
      </c>
      <c r="T77">
        <v>20.9</v>
      </c>
      <c r="U77">
        <v>399</v>
      </c>
      <c r="V77">
        <v>348.3</v>
      </c>
      <c r="W77">
        <v>82.2</v>
      </c>
      <c r="X77">
        <v>299</v>
      </c>
      <c r="Y77">
        <v>208.2</v>
      </c>
      <c r="Z77">
        <v>121.5</v>
      </c>
      <c r="AA77">
        <v>776</v>
      </c>
      <c r="AB77">
        <v>520.79999999999995</v>
      </c>
      <c r="AC77">
        <v>310.60000000000002</v>
      </c>
      <c r="AD77">
        <v>535</v>
      </c>
      <c r="AE77">
        <v>150</v>
      </c>
      <c r="AF77">
        <v>80.7</v>
      </c>
      <c r="AG77">
        <v>478</v>
      </c>
      <c r="AH77">
        <v>28.8</v>
      </c>
      <c r="AI77">
        <v>184.5</v>
      </c>
      <c r="AJ77">
        <v>297</v>
      </c>
      <c r="AK77">
        <v>0</v>
      </c>
      <c r="AL77">
        <v>81.099999999999994</v>
      </c>
      <c r="AM77" s="1">
        <v>3993</v>
      </c>
      <c r="AN77">
        <v>147.19999999999999</v>
      </c>
      <c r="AO77">
        <v>58.1</v>
      </c>
    </row>
    <row r="78" spans="1:41" x14ac:dyDescent="0.35">
      <c r="B78" t="s">
        <v>66</v>
      </c>
      <c r="C78">
        <v>8</v>
      </c>
      <c r="D78">
        <v>33.299999999999997</v>
      </c>
      <c r="E78">
        <v>-20</v>
      </c>
      <c r="F78">
        <v>153</v>
      </c>
      <c r="G78" t="s">
        <v>43</v>
      </c>
      <c r="H78">
        <v>41.7</v>
      </c>
      <c r="I78">
        <v>11</v>
      </c>
      <c r="J78">
        <v>175</v>
      </c>
      <c r="K78">
        <v>-71.099999999999994</v>
      </c>
      <c r="L78">
        <v>37</v>
      </c>
      <c r="M78" s="3">
        <v>1133.3</v>
      </c>
      <c r="N78">
        <v>60.9</v>
      </c>
      <c r="O78">
        <v>27</v>
      </c>
      <c r="P78" t="s">
        <v>43</v>
      </c>
      <c r="Q78">
        <v>-70.7</v>
      </c>
      <c r="R78">
        <v>126</v>
      </c>
      <c r="S78" s="3">
        <v>2420</v>
      </c>
      <c r="T78">
        <v>-65.8</v>
      </c>
      <c r="U78">
        <v>105</v>
      </c>
      <c r="V78">
        <v>156.1</v>
      </c>
      <c r="W78">
        <v>36.4</v>
      </c>
      <c r="X78">
        <v>40</v>
      </c>
      <c r="Y78">
        <v>566.70000000000005</v>
      </c>
      <c r="Z78">
        <v>-47.4</v>
      </c>
      <c r="AA78">
        <v>297</v>
      </c>
      <c r="AB78">
        <v>-22.3</v>
      </c>
      <c r="AC78">
        <v>180.2</v>
      </c>
      <c r="AD78">
        <v>386</v>
      </c>
      <c r="AE78" s="3">
        <v>6333.3</v>
      </c>
      <c r="AF78">
        <v>359.5</v>
      </c>
      <c r="AG78">
        <v>40</v>
      </c>
      <c r="AH78" s="3">
        <v>1900</v>
      </c>
      <c r="AI78">
        <v>-50</v>
      </c>
      <c r="AJ78">
        <v>103</v>
      </c>
      <c r="AK78" s="3">
        <v>1044.4000000000001</v>
      </c>
      <c r="AL78">
        <v>123.9</v>
      </c>
      <c r="AM78" s="1">
        <v>1333</v>
      </c>
      <c r="AN78">
        <v>187.3</v>
      </c>
      <c r="AO78">
        <v>20.3</v>
      </c>
    </row>
    <row r="79" spans="1:41" x14ac:dyDescent="0.35">
      <c r="B79" t="s">
        <v>65</v>
      </c>
      <c r="C79">
        <v>117</v>
      </c>
      <c r="D79">
        <v>165.9</v>
      </c>
      <c r="E79">
        <v>42.7</v>
      </c>
      <c r="F79">
        <v>153</v>
      </c>
      <c r="G79">
        <v>57.7</v>
      </c>
      <c r="H79">
        <v>71.900000000000006</v>
      </c>
      <c r="I79">
        <v>135</v>
      </c>
      <c r="J79">
        <v>170</v>
      </c>
      <c r="K79">
        <v>17.399999999999999</v>
      </c>
      <c r="L79">
        <v>123</v>
      </c>
      <c r="M79">
        <v>310</v>
      </c>
      <c r="N79">
        <v>-26.8</v>
      </c>
      <c r="O79">
        <v>236</v>
      </c>
      <c r="P79">
        <v>73.5</v>
      </c>
      <c r="Q79">
        <v>-28</v>
      </c>
      <c r="R79">
        <v>203</v>
      </c>
      <c r="S79">
        <v>70.599999999999994</v>
      </c>
      <c r="T79">
        <v>50.4</v>
      </c>
      <c r="U79">
        <v>220</v>
      </c>
      <c r="V79">
        <v>61.8</v>
      </c>
      <c r="W79">
        <v>58.3</v>
      </c>
      <c r="X79">
        <v>96</v>
      </c>
      <c r="Y79">
        <v>-38.9</v>
      </c>
      <c r="Z79">
        <v>-66.2</v>
      </c>
      <c r="AA79">
        <v>172</v>
      </c>
      <c r="AB79">
        <v>65.400000000000006</v>
      </c>
      <c r="AC79">
        <v>-31.7</v>
      </c>
      <c r="AD79">
        <v>165</v>
      </c>
      <c r="AE79">
        <v>77.400000000000006</v>
      </c>
      <c r="AF79">
        <v>-23.6</v>
      </c>
      <c r="AG79">
        <v>214</v>
      </c>
      <c r="AH79">
        <v>15.1</v>
      </c>
      <c r="AI79">
        <v>9.6999999999999993</v>
      </c>
      <c r="AJ79">
        <v>164</v>
      </c>
      <c r="AK79">
        <v>22.4</v>
      </c>
      <c r="AL79">
        <v>6.5</v>
      </c>
      <c r="AM79" s="1">
        <v>1998</v>
      </c>
      <c r="AN79">
        <v>55.4</v>
      </c>
      <c r="AO79">
        <v>-7.4</v>
      </c>
    </row>
    <row r="80" spans="1:41" x14ac:dyDescent="0.35">
      <c r="B80" t="s">
        <v>64</v>
      </c>
      <c r="C80">
        <v>37</v>
      </c>
      <c r="D80">
        <v>0</v>
      </c>
      <c r="E80">
        <v>-51.3</v>
      </c>
      <c r="F80">
        <v>137</v>
      </c>
      <c r="G80">
        <v>140.4</v>
      </c>
      <c r="H80">
        <v>107.6</v>
      </c>
      <c r="I80">
        <v>213</v>
      </c>
      <c r="J80">
        <v>309.60000000000002</v>
      </c>
      <c r="K80">
        <v>79</v>
      </c>
      <c r="L80">
        <v>316</v>
      </c>
      <c r="M80" s="3">
        <v>10433.299999999999</v>
      </c>
      <c r="N80">
        <v>137.6</v>
      </c>
      <c r="O80">
        <v>351</v>
      </c>
      <c r="P80" s="3">
        <v>1747.4</v>
      </c>
      <c r="Q80">
        <v>25.4</v>
      </c>
      <c r="R80">
        <v>267</v>
      </c>
      <c r="S80" s="3">
        <v>6575</v>
      </c>
      <c r="T80">
        <v>-7.3</v>
      </c>
      <c r="U80">
        <v>240</v>
      </c>
      <c r="V80">
        <v>605.9</v>
      </c>
      <c r="W80">
        <v>24.4</v>
      </c>
      <c r="X80">
        <v>164</v>
      </c>
      <c r="Y80">
        <v>187.7</v>
      </c>
      <c r="Z80">
        <v>39</v>
      </c>
      <c r="AA80">
        <v>518</v>
      </c>
      <c r="AB80">
        <v>915.7</v>
      </c>
      <c r="AC80">
        <v>123.3</v>
      </c>
      <c r="AD80">
        <v>506</v>
      </c>
      <c r="AE80" s="3">
        <v>1388.2</v>
      </c>
      <c r="AF80">
        <v>2.4</v>
      </c>
      <c r="AG80">
        <v>120</v>
      </c>
      <c r="AH80">
        <v>200</v>
      </c>
      <c r="AI80">
        <v>0</v>
      </c>
      <c r="AJ80">
        <v>103</v>
      </c>
      <c r="AK80">
        <v>329.2</v>
      </c>
      <c r="AL80">
        <v>49.3</v>
      </c>
      <c r="AM80" s="1">
        <v>2972</v>
      </c>
      <c r="AN80">
        <v>621.4</v>
      </c>
      <c r="AO80">
        <v>35.799999999999997</v>
      </c>
    </row>
    <row r="81" spans="2:41" x14ac:dyDescent="0.35">
      <c r="B81" t="s">
        <v>63</v>
      </c>
      <c r="C81">
        <v>178</v>
      </c>
      <c r="D81">
        <v>535.70000000000005</v>
      </c>
      <c r="E81">
        <v>-59.3</v>
      </c>
      <c r="F81">
        <v>109</v>
      </c>
      <c r="G81">
        <v>58</v>
      </c>
      <c r="H81">
        <v>-71.900000000000006</v>
      </c>
      <c r="I81">
        <v>108</v>
      </c>
      <c r="J81">
        <v>800</v>
      </c>
      <c r="K81">
        <v>-67.900000000000006</v>
      </c>
      <c r="L81">
        <v>254</v>
      </c>
      <c r="M81" s="3">
        <v>3528.6</v>
      </c>
      <c r="N81">
        <v>-65.3</v>
      </c>
      <c r="O81">
        <v>463</v>
      </c>
      <c r="P81">
        <v>773.6</v>
      </c>
      <c r="Q81">
        <v>-30.1</v>
      </c>
      <c r="R81">
        <v>485</v>
      </c>
      <c r="S81" s="3">
        <v>1632.1</v>
      </c>
      <c r="T81">
        <v>-5.5</v>
      </c>
      <c r="U81">
        <v>572</v>
      </c>
      <c r="V81">
        <v>615</v>
      </c>
      <c r="W81">
        <v>3.4</v>
      </c>
      <c r="X81">
        <v>293</v>
      </c>
      <c r="Y81">
        <v>350.8</v>
      </c>
      <c r="Z81">
        <v>-17.2</v>
      </c>
      <c r="AA81">
        <v>595</v>
      </c>
      <c r="AB81">
        <v>495</v>
      </c>
      <c r="AC81">
        <v>-30.9</v>
      </c>
      <c r="AD81">
        <v>618</v>
      </c>
      <c r="AE81">
        <v>326.2</v>
      </c>
      <c r="AF81">
        <v>8.8000000000000007</v>
      </c>
      <c r="AG81">
        <v>487</v>
      </c>
      <c r="AH81">
        <v>377.5</v>
      </c>
      <c r="AI81">
        <v>23.6</v>
      </c>
      <c r="AJ81">
        <v>272</v>
      </c>
      <c r="AK81">
        <v>64.8</v>
      </c>
      <c r="AL81">
        <v>-11.4</v>
      </c>
      <c r="AM81" s="1">
        <v>4434</v>
      </c>
      <c r="AN81">
        <v>419.2</v>
      </c>
      <c r="AO81">
        <v>-27.4</v>
      </c>
    </row>
    <row r="82" spans="2:41" x14ac:dyDescent="0.35">
      <c r="B82" t="s">
        <v>62</v>
      </c>
      <c r="C82">
        <v>27</v>
      </c>
      <c r="D82">
        <v>125</v>
      </c>
      <c r="E82">
        <v>-60.3</v>
      </c>
      <c r="F82">
        <v>43</v>
      </c>
      <c r="G82">
        <v>115</v>
      </c>
      <c r="H82">
        <v>-65</v>
      </c>
      <c r="I82">
        <v>87</v>
      </c>
      <c r="J82">
        <v>200</v>
      </c>
      <c r="K82">
        <v>-73.3</v>
      </c>
      <c r="L82">
        <v>274</v>
      </c>
      <c r="M82">
        <v>783.9</v>
      </c>
      <c r="N82">
        <v>39.1</v>
      </c>
      <c r="O82">
        <v>930</v>
      </c>
      <c r="P82" s="3">
        <v>9200</v>
      </c>
      <c r="Q82">
        <v>86</v>
      </c>
      <c r="R82">
        <v>943</v>
      </c>
      <c r="S82" s="3">
        <v>2381.6</v>
      </c>
      <c r="T82">
        <v>80</v>
      </c>
      <c r="U82">
        <v>450</v>
      </c>
      <c r="V82">
        <v>533.79999999999995</v>
      </c>
      <c r="W82">
        <v>-8.1999999999999993</v>
      </c>
      <c r="X82">
        <v>412</v>
      </c>
      <c r="Y82">
        <v>131.5</v>
      </c>
      <c r="Z82">
        <v>72.400000000000006</v>
      </c>
      <c r="AA82">
        <v>649</v>
      </c>
      <c r="AB82">
        <v>155.5</v>
      </c>
      <c r="AC82">
        <v>-3.1</v>
      </c>
      <c r="AD82">
        <v>765</v>
      </c>
      <c r="AE82">
        <v>358.1</v>
      </c>
      <c r="AF82">
        <v>51.8</v>
      </c>
      <c r="AG82">
        <v>365</v>
      </c>
      <c r="AH82">
        <v>185.2</v>
      </c>
      <c r="AI82">
        <v>128.1</v>
      </c>
      <c r="AJ82">
        <v>240</v>
      </c>
      <c r="AK82">
        <v>211.7</v>
      </c>
      <c r="AL82">
        <v>166.7</v>
      </c>
      <c r="AM82" s="1">
        <v>5185</v>
      </c>
      <c r="AN82">
        <v>410.8</v>
      </c>
      <c r="AO82">
        <v>33.299999999999997</v>
      </c>
    </row>
    <row r="83" spans="2:41" x14ac:dyDescent="0.35">
      <c r="B83" t="s">
        <v>61</v>
      </c>
      <c r="C83">
        <v>52</v>
      </c>
      <c r="D83" s="3">
        <v>1200</v>
      </c>
      <c r="E83">
        <v>-64.400000000000006</v>
      </c>
      <c r="F83">
        <v>35</v>
      </c>
      <c r="G83">
        <v>105.9</v>
      </c>
      <c r="H83">
        <v>-80.7</v>
      </c>
      <c r="I83">
        <v>101</v>
      </c>
      <c r="J83" s="3">
        <v>4950</v>
      </c>
      <c r="K83">
        <v>-39.5</v>
      </c>
      <c r="L83">
        <v>125</v>
      </c>
      <c r="M83">
        <v>400</v>
      </c>
      <c r="N83">
        <v>21.4</v>
      </c>
      <c r="O83">
        <v>175</v>
      </c>
      <c r="P83">
        <v>872.2</v>
      </c>
      <c r="Q83">
        <v>43.4</v>
      </c>
      <c r="R83">
        <v>828</v>
      </c>
      <c r="S83" s="3">
        <v>2078.9</v>
      </c>
      <c r="T83">
        <v>463.3</v>
      </c>
      <c r="U83">
        <v>282</v>
      </c>
      <c r="V83" s="3">
        <v>1181.8</v>
      </c>
      <c r="W83">
        <v>38.9</v>
      </c>
      <c r="X83">
        <v>113</v>
      </c>
      <c r="Y83">
        <v>50.7</v>
      </c>
      <c r="Z83">
        <v>-71</v>
      </c>
      <c r="AA83">
        <v>240</v>
      </c>
      <c r="AB83">
        <v>179.1</v>
      </c>
      <c r="AC83">
        <v>-13.7</v>
      </c>
      <c r="AD83">
        <v>161</v>
      </c>
      <c r="AE83">
        <v>265.89999999999998</v>
      </c>
      <c r="AF83">
        <v>-40.4</v>
      </c>
      <c r="AG83">
        <v>145</v>
      </c>
      <c r="AH83">
        <v>10.7</v>
      </c>
      <c r="AI83">
        <v>-16.7</v>
      </c>
      <c r="AJ83">
        <v>115</v>
      </c>
      <c r="AK83">
        <v>228.6</v>
      </c>
      <c r="AL83">
        <v>-48.2</v>
      </c>
      <c r="AM83" s="1">
        <v>2372</v>
      </c>
      <c r="AN83">
        <v>377.3</v>
      </c>
      <c r="AO83">
        <v>-1.2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>
        <v>-100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>
        <v>-100</v>
      </c>
    </row>
    <row r="85" spans="2:41" x14ac:dyDescent="0.35">
      <c r="B85" t="s">
        <v>59</v>
      </c>
      <c r="C85">
        <v>200</v>
      </c>
      <c r="D85">
        <v>48.1</v>
      </c>
      <c r="E85">
        <v>-78.5</v>
      </c>
      <c r="F85">
        <v>599</v>
      </c>
      <c r="G85">
        <v>537.20000000000005</v>
      </c>
      <c r="H85">
        <v>-39.4</v>
      </c>
      <c r="I85" s="1">
        <v>1418</v>
      </c>
      <c r="J85">
        <v>565.70000000000005</v>
      </c>
      <c r="K85">
        <v>-4.4000000000000004</v>
      </c>
      <c r="L85" s="1">
        <v>1803</v>
      </c>
      <c r="M85">
        <v>577.79999999999995</v>
      </c>
      <c r="N85">
        <v>-33.4</v>
      </c>
      <c r="O85" s="1">
        <v>3369</v>
      </c>
      <c r="P85">
        <v>348</v>
      </c>
      <c r="Q85">
        <v>15.7</v>
      </c>
      <c r="R85" s="1">
        <v>5258</v>
      </c>
      <c r="S85">
        <v>792.7</v>
      </c>
      <c r="T85">
        <v>65.2</v>
      </c>
      <c r="U85" s="1">
        <v>2940</v>
      </c>
      <c r="V85">
        <v>186.5</v>
      </c>
      <c r="W85">
        <v>33.700000000000003</v>
      </c>
      <c r="X85" s="1">
        <v>1237</v>
      </c>
      <c r="Y85">
        <v>35.6</v>
      </c>
      <c r="Z85">
        <v>-1.3</v>
      </c>
      <c r="AA85" s="1">
        <v>4452</v>
      </c>
      <c r="AB85">
        <v>125</v>
      </c>
      <c r="AC85">
        <v>12.5</v>
      </c>
      <c r="AD85" s="1">
        <v>3892</v>
      </c>
      <c r="AE85">
        <v>188.5</v>
      </c>
      <c r="AF85">
        <v>9.6</v>
      </c>
      <c r="AG85" s="1">
        <v>1760</v>
      </c>
      <c r="AH85">
        <v>86.4</v>
      </c>
      <c r="AI85">
        <v>23.3</v>
      </c>
      <c r="AJ85">
        <v>939</v>
      </c>
      <c r="AK85">
        <v>38.700000000000003</v>
      </c>
      <c r="AL85">
        <v>13</v>
      </c>
      <c r="AM85" s="1">
        <v>27867</v>
      </c>
      <c r="AN85">
        <v>211.9</v>
      </c>
      <c r="AO85">
        <v>9.6</v>
      </c>
    </row>
    <row r="86" spans="2:41" x14ac:dyDescent="0.35">
      <c r="B86" t="s">
        <v>58</v>
      </c>
      <c r="C86">
        <v>8</v>
      </c>
      <c r="D86">
        <v>700</v>
      </c>
      <c r="E86">
        <v>-68</v>
      </c>
      <c r="F86">
        <v>8</v>
      </c>
      <c r="G86">
        <v>300</v>
      </c>
      <c r="H86">
        <v>-46.7</v>
      </c>
      <c r="I86">
        <v>12</v>
      </c>
      <c r="J86" s="3">
        <v>1100</v>
      </c>
      <c r="K86">
        <v>20</v>
      </c>
      <c r="L86">
        <v>28</v>
      </c>
      <c r="M86" t="s">
        <v>43</v>
      </c>
      <c r="N86">
        <v>27.3</v>
      </c>
      <c r="O86">
        <v>43</v>
      </c>
      <c r="P86" s="3">
        <v>1333.3</v>
      </c>
      <c r="Q86">
        <v>138.9</v>
      </c>
      <c r="R86">
        <v>12</v>
      </c>
      <c r="S86">
        <v>500</v>
      </c>
      <c r="T86">
        <v>-7.7</v>
      </c>
      <c r="U86">
        <v>52</v>
      </c>
      <c r="V86">
        <v>173.7</v>
      </c>
      <c r="W86">
        <v>126.1</v>
      </c>
      <c r="X86">
        <v>10</v>
      </c>
      <c r="Y86">
        <v>-41.2</v>
      </c>
      <c r="Z86">
        <v>-44.4</v>
      </c>
      <c r="AA86">
        <v>18</v>
      </c>
      <c r="AB86">
        <v>80</v>
      </c>
      <c r="AC86">
        <v>-10</v>
      </c>
      <c r="AD86">
        <v>20</v>
      </c>
      <c r="AE86">
        <v>0</v>
      </c>
      <c r="AF86">
        <v>-60.8</v>
      </c>
      <c r="AG86">
        <v>44</v>
      </c>
      <c r="AH86" s="3">
        <v>1000</v>
      </c>
      <c r="AI86">
        <v>22.2</v>
      </c>
      <c r="AJ86">
        <v>11</v>
      </c>
      <c r="AK86">
        <v>-26.7</v>
      </c>
      <c r="AL86">
        <v>57.1</v>
      </c>
      <c r="AM86">
        <v>266</v>
      </c>
      <c r="AN86">
        <v>183</v>
      </c>
      <c r="AO86">
        <v>3.1</v>
      </c>
    </row>
    <row r="87" spans="2:41" x14ac:dyDescent="0.35">
      <c r="B87" t="s">
        <v>57</v>
      </c>
      <c r="C87">
        <v>77</v>
      </c>
      <c r="D87">
        <v>305.3</v>
      </c>
      <c r="E87">
        <v>-52.5</v>
      </c>
      <c r="F87">
        <v>78</v>
      </c>
      <c r="G87">
        <v>-7.1</v>
      </c>
      <c r="H87">
        <v>-55.9</v>
      </c>
      <c r="I87">
        <v>130</v>
      </c>
      <c r="J87">
        <v>766.7</v>
      </c>
      <c r="K87">
        <v>-33.700000000000003</v>
      </c>
      <c r="L87">
        <v>210</v>
      </c>
      <c r="M87">
        <v>677.8</v>
      </c>
      <c r="N87">
        <v>-30.7</v>
      </c>
      <c r="O87">
        <v>313</v>
      </c>
      <c r="P87">
        <v>469.1</v>
      </c>
      <c r="Q87">
        <v>3.3</v>
      </c>
      <c r="R87">
        <v>426</v>
      </c>
      <c r="S87">
        <v>419.5</v>
      </c>
      <c r="T87">
        <v>-25.7</v>
      </c>
      <c r="U87">
        <v>321</v>
      </c>
      <c r="V87">
        <v>269</v>
      </c>
      <c r="W87">
        <v>-32</v>
      </c>
      <c r="X87">
        <v>186</v>
      </c>
      <c r="Y87">
        <v>57.6</v>
      </c>
      <c r="Z87">
        <v>-50.3</v>
      </c>
      <c r="AA87">
        <v>403</v>
      </c>
      <c r="AB87">
        <v>319.8</v>
      </c>
      <c r="AC87">
        <v>-6.1</v>
      </c>
      <c r="AD87">
        <v>333</v>
      </c>
      <c r="AE87">
        <v>106.8</v>
      </c>
      <c r="AF87">
        <v>-38.200000000000003</v>
      </c>
      <c r="AG87">
        <v>233</v>
      </c>
      <c r="AH87">
        <v>-59.3</v>
      </c>
      <c r="AI87">
        <v>-4.0999999999999996</v>
      </c>
      <c r="AJ87">
        <v>205</v>
      </c>
      <c r="AK87">
        <v>135.6</v>
      </c>
      <c r="AL87">
        <v>5.7</v>
      </c>
      <c r="AM87" s="1">
        <v>2915</v>
      </c>
      <c r="AN87">
        <v>107.6</v>
      </c>
      <c r="AO87">
        <v>-26.5</v>
      </c>
    </row>
    <row r="88" spans="2:41" x14ac:dyDescent="0.35">
      <c r="B88" t="s">
        <v>56</v>
      </c>
      <c r="C88">
        <v>25</v>
      </c>
      <c r="D88">
        <v>733.3</v>
      </c>
      <c r="E88">
        <v>-55.4</v>
      </c>
      <c r="F88">
        <v>60</v>
      </c>
      <c r="G88" s="3">
        <v>5900</v>
      </c>
      <c r="H88">
        <v>9.1</v>
      </c>
      <c r="I88">
        <v>133</v>
      </c>
      <c r="J88" s="3">
        <v>1230</v>
      </c>
      <c r="K88">
        <v>-38.4</v>
      </c>
      <c r="L88">
        <v>202</v>
      </c>
      <c r="M88">
        <v>741.7</v>
      </c>
      <c r="N88">
        <v>94.2</v>
      </c>
      <c r="O88">
        <v>259</v>
      </c>
      <c r="P88">
        <v>516.70000000000005</v>
      </c>
      <c r="Q88">
        <v>-35.9</v>
      </c>
      <c r="R88">
        <v>147</v>
      </c>
      <c r="S88">
        <v>153.4</v>
      </c>
      <c r="T88">
        <v>-27.9</v>
      </c>
      <c r="U88">
        <v>192</v>
      </c>
      <c r="V88">
        <v>134.1</v>
      </c>
      <c r="W88">
        <v>1.6</v>
      </c>
      <c r="X88">
        <v>127</v>
      </c>
      <c r="Y88">
        <v>69.3</v>
      </c>
      <c r="Z88">
        <v>-26.6</v>
      </c>
      <c r="AA88">
        <v>274</v>
      </c>
      <c r="AB88">
        <v>45.7</v>
      </c>
      <c r="AC88">
        <v>-46.9</v>
      </c>
      <c r="AD88">
        <v>448</v>
      </c>
      <c r="AE88">
        <v>120.7</v>
      </c>
      <c r="AF88">
        <v>62.9</v>
      </c>
      <c r="AG88">
        <v>196</v>
      </c>
      <c r="AH88">
        <v>7.7</v>
      </c>
      <c r="AI88">
        <v>-1</v>
      </c>
      <c r="AJ88">
        <v>70</v>
      </c>
      <c r="AK88">
        <v>-5.4</v>
      </c>
      <c r="AL88">
        <v>-54.5</v>
      </c>
      <c r="AM88" s="1">
        <v>2133</v>
      </c>
      <c r="AN88">
        <v>126.4</v>
      </c>
      <c r="AO88">
        <v>-16.2</v>
      </c>
    </row>
    <row r="89" spans="2:41" x14ac:dyDescent="0.35">
      <c r="B89" t="s">
        <v>55</v>
      </c>
      <c r="C89">
        <v>29</v>
      </c>
      <c r="D89">
        <v>38.1</v>
      </c>
      <c r="E89">
        <v>-84</v>
      </c>
      <c r="F89">
        <v>57</v>
      </c>
      <c r="G89">
        <v>54.1</v>
      </c>
      <c r="H89">
        <v>-66.5</v>
      </c>
      <c r="I89">
        <v>116</v>
      </c>
      <c r="J89">
        <v>866.7</v>
      </c>
      <c r="K89">
        <v>2.7</v>
      </c>
      <c r="L89">
        <v>119</v>
      </c>
      <c r="M89">
        <v>310.3</v>
      </c>
      <c r="N89">
        <v>-3.3</v>
      </c>
      <c r="O89">
        <v>196</v>
      </c>
      <c r="P89">
        <v>625.9</v>
      </c>
      <c r="Q89">
        <v>-40.799999999999997</v>
      </c>
      <c r="R89">
        <v>237</v>
      </c>
      <c r="S89">
        <v>558.29999999999995</v>
      </c>
      <c r="T89">
        <v>31.7</v>
      </c>
      <c r="U89">
        <v>209</v>
      </c>
      <c r="V89">
        <v>480.6</v>
      </c>
      <c r="W89">
        <v>38.4</v>
      </c>
      <c r="X89">
        <v>84</v>
      </c>
      <c r="Y89">
        <v>-50.6</v>
      </c>
      <c r="Z89">
        <v>-10.6</v>
      </c>
      <c r="AA89">
        <v>258</v>
      </c>
      <c r="AB89">
        <v>16.7</v>
      </c>
      <c r="AC89">
        <v>33.700000000000003</v>
      </c>
      <c r="AD89">
        <v>280</v>
      </c>
      <c r="AE89">
        <v>86.7</v>
      </c>
      <c r="AF89">
        <v>4.5</v>
      </c>
      <c r="AG89">
        <v>180</v>
      </c>
      <c r="AH89">
        <v>176.9</v>
      </c>
      <c r="AI89">
        <v>109.3</v>
      </c>
      <c r="AJ89">
        <v>114</v>
      </c>
      <c r="AK89">
        <v>28.1</v>
      </c>
      <c r="AL89">
        <v>96.6</v>
      </c>
      <c r="AM89" s="1">
        <v>1879</v>
      </c>
      <c r="AN89">
        <v>110.4</v>
      </c>
      <c r="AO89">
        <v>-3.5</v>
      </c>
    </row>
    <row r="90" spans="2:41" x14ac:dyDescent="0.35">
      <c r="B90" t="s">
        <v>54</v>
      </c>
      <c r="C90">
        <v>12</v>
      </c>
      <c r="D90">
        <v>-73.900000000000006</v>
      </c>
      <c r="E90">
        <v>-97.8</v>
      </c>
      <c r="F90">
        <v>34</v>
      </c>
      <c r="G90">
        <v>161.5</v>
      </c>
      <c r="H90">
        <v>-96.3</v>
      </c>
      <c r="I90">
        <v>251</v>
      </c>
      <c r="J90" s="3">
        <v>2410</v>
      </c>
      <c r="K90">
        <v>-51.4</v>
      </c>
      <c r="L90">
        <v>71</v>
      </c>
      <c r="M90" s="3">
        <v>3450</v>
      </c>
      <c r="N90">
        <v>-90.7</v>
      </c>
      <c r="O90">
        <v>93</v>
      </c>
      <c r="P90">
        <v>190.6</v>
      </c>
      <c r="Q90">
        <v>-92.3</v>
      </c>
      <c r="R90">
        <v>88</v>
      </c>
      <c r="S90">
        <v>104.7</v>
      </c>
      <c r="T90">
        <v>-92.2</v>
      </c>
      <c r="U90">
        <v>89</v>
      </c>
      <c r="V90">
        <v>107</v>
      </c>
      <c r="W90">
        <v>-93.9</v>
      </c>
      <c r="X90">
        <v>120</v>
      </c>
      <c r="Y90">
        <v>23.7</v>
      </c>
      <c r="Z90">
        <v>-83.5</v>
      </c>
      <c r="AA90">
        <v>226</v>
      </c>
      <c r="AB90">
        <v>264.5</v>
      </c>
      <c r="AC90">
        <v>-78.599999999999994</v>
      </c>
      <c r="AD90">
        <v>341</v>
      </c>
      <c r="AE90">
        <v>122.9</v>
      </c>
      <c r="AF90">
        <v>-63.3</v>
      </c>
      <c r="AG90">
        <v>142</v>
      </c>
      <c r="AH90">
        <v>238.1</v>
      </c>
      <c r="AI90">
        <v>-77.2</v>
      </c>
      <c r="AJ90">
        <v>122</v>
      </c>
      <c r="AK90">
        <v>93.7</v>
      </c>
      <c r="AL90">
        <v>-71.8</v>
      </c>
      <c r="AM90" s="1">
        <v>1589</v>
      </c>
      <c r="AN90">
        <v>162.19999999999999</v>
      </c>
      <c r="AO90">
        <v>-84.6</v>
      </c>
    </row>
    <row r="91" spans="2:41" x14ac:dyDescent="0.35">
      <c r="B91" t="s">
        <v>53</v>
      </c>
      <c r="C91">
        <v>6</v>
      </c>
      <c r="D91">
        <v>500</v>
      </c>
      <c r="E91">
        <v>-95.6</v>
      </c>
      <c r="F91">
        <v>1</v>
      </c>
      <c r="G91">
        <v>-50</v>
      </c>
      <c r="H91">
        <v>-97.9</v>
      </c>
      <c r="I91">
        <v>25</v>
      </c>
      <c r="J91">
        <v>400</v>
      </c>
      <c r="K91">
        <v>-56.1</v>
      </c>
      <c r="L91">
        <v>60</v>
      </c>
      <c r="M91" t="s">
        <v>43</v>
      </c>
      <c r="N91">
        <v>-59.2</v>
      </c>
      <c r="O91">
        <v>123</v>
      </c>
      <c r="P91" s="3">
        <v>1657.1</v>
      </c>
      <c r="Q91">
        <v>80.900000000000006</v>
      </c>
      <c r="R91">
        <v>66</v>
      </c>
      <c r="S91" s="3">
        <v>3200</v>
      </c>
      <c r="T91">
        <v>-59.5</v>
      </c>
      <c r="U91">
        <v>57</v>
      </c>
      <c r="V91" s="3">
        <v>5600</v>
      </c>
      <c r="W91">
        <v>-57.8</v>
      </c>
      <c r="X91">
        <v>69</v>
      </c>
      <c r="Y91">
        <v>305.89999999999998</v>
      </c>
      <c r="Z91">
        <v>-1.4</v>
      </c>
      <c r="AA91">
        <v>82</v>
      </c>
      <c r="AB91">
        <v>412.5</v>
      </c>
      <c r="AC91">
        <v>-36.4</v>
      </c>
      <c r="AD91">
        <v>102</v>
      </c>
      <c r="AE91">
        <v>183.3</v>
      </c>
      <c r="AF91">
        <v>-35.799999999999997</v>
      </c>
      <c r="AG91">
        <v>106</v>
      </c>
      <c r="AH91">
        <v>265.5</v>
      </c>
      <c r="AI91">
        <v>51.4</v>
      </c>
      <c r="AJ91">
        <v>46</v>
      </c>
      <c r="AK91">
        <v>170.6</v>
      </c>
      <c r="AL91">
        <v>-25.8</v>
      </c>
      <c r="AM91">
        <v>743</v>
      </c>
      <c r="AN91">
        <v>458.6</v>
      </c>
      <c r="AO91">
        <v>-40.200000000000003</v>
      </c>
    </row>
    <row r="92" spans="2:41" x14ac:dyDescent="0.35">
      <c r="B92" t="s">
        <v>52</v>
      </c>
      <c r="C92">
        <v>11</v>
      </c>
      <c r="D92">
        <v>266.7</v>
      </c>
      <c r="E92">
        <v>-93</v>
      </c>
      <c r="F92">
        <v>14</v>
      </c>
      <c r="G92">
        <v>-30</v>
      </c>
      <c r="H92">
        <v>-92.9</v>
      </c>
      <c r="I92">
        <v>62</v>
      </c>
      <c r="J92" t="s">
        <v>43</v>
      </c>
      <c r="K92">
        <v>-70</v>
      </c>
      <c r="L92">
        <v>39</v>
      </c>
      <c r="M92">
        <v>-27.8</v>
      </c>
      <c r="N92">
        <v>-88.6</v>
      </c>
      <c r="O92">
        <v>111</v>
      </c>
      <c r="P92" s="3">
        <v>1485.7</v>
      </c>
      <c r="Q92">
        <v>-63.5</v>
      </c>
      <c r="R92">
        <v>73</v>
      </c>
      <c r="S92">
        <v>143.30000000000001</v>
      </c>
      <c r="T92">
        <v>-76.900000000000006</v>
      </c>
      <c r="U92">
        <v>80</v>
      </c>
      <c r="V92">
        <v>185.7</v>
      </c>
      <c r="W92">
        <v>-77.2</v>
      </c>
      <c r="X92">
        <v>255</v>
      </c>
      <c r="Y92">
        <v>280.60000000000002</v>
      </c>
      <c r="Z92">
        <v>-20.6</v>
      </c>
      <c r="AA92">
        <v>177</v>
      </c>
      <c r="AB92">
        <v>115.9</v>
      </c>
      <c r="AC92">
        <v>-63</v>
      </c>
      <c r="AD92">
        <v>199</v>
      </c>
      <c r="AE92">
        <v>332.6</v>
      </c>
      <c r="AF92">
        <v>-63.6</v>
      </c>
      <c r="AG92">
        <v>99</v>
      </c>
      <c r="AH92">
        <v>-1</v>
      </c>
      <c r="AI92">
        <v>-79.400000000000006</v>
      </c>
      <c r="AJ92">
        <v>58</v>
      </c>
      <c r="AK92">
        <v>152.19999999999999</v>
      </c>
      <c r="AL92">
        <v>-80.5</v>
      </c>
      <c r="AM92" s="1">
        <v>1178</v>
      </c>
      <c r="AN92">
        <v>156.1</v>
      </c>
      <c r="AO92">
        <v>-70.5</v>
      </c>
    </row>
    <row r="93" spans="2:41" x14ac:dyDescent="0.35">
      <c r="B93" t="s">
        <v>51</v>
      </c>
      <c r="C93">
        <v>39</v>
      </c>
      <c r="D93">
        <v>333.3</v>
      </c>
      <c r="E93">
        <v>-60.6</v>
      </c>
      <c r="F93">
        <v>10</v>
      </c>
      <c r="G93">
        <v>-33.299999999999997</v>
      </c>
      <c r="H93">
        <v>-91.8</v>
      </c>
      <c r="I93">
        <v>51</v>
      </c>
      <c r="J93" s="3">
        <v>2450</v>
      </c>
      <c r="K93">
        <v>-51.9</v>
      </c>
      <c r="L93">
        <v>131</v>
      </c>
      <c r="M93" s="3">
        <v>6450</v>
      </c>
      <c r="N93">
        <v>-13.2</v>
      </c>
      <c r="O93">
        <v>344</v>
      </c>
      <c r="P93" s="3">
        <v>5633.3</v>
      </c>
      <c r="Q93">
        <v>179.7</v>
      </c>
      <c r="R93">
        <v>147</v>
      </c>
      <c r="S93" s="3">
        <v>1533.3</v>
      </c>
      <c r="T93">
        <v>17.600000000000001</v>
      </c>
      <c r="U93">
        <v>190</v>
      </c>
      <c r="V93">
        <v>555.20000000000005</v>
      </c>
      <c r="W93">
        <v>33.799999999999997</v>
      </c>
      <c r="X93">
        <v>25</v>
      </c>
      <c r="Y93">
        <v>-40.5</v>
      </c>
      <c r="Z93">
        <v>-73.7</v>
      </c>
      <c r="AA93">
        <v>149</v>
      </c>
      <c r="AB93" s="3">
        <v>1390</v>
      </c>
      <c r="AC93">
        <v>25.2</v>
      </c>
      <c r="AD93">
        <v>72</v>
      </c>
      <c r="AE93">
        <v>166.7</v>
      </c>
      <c r="AF93">
        <v>-62.9</v>
      </c>
      <c r="AG93">
        <v>293</v>
      </c>
      <c r="AH93">
        <v>537</v>
      </c>
      <c r="AI93">
        <v>44.3</v>
      </c>
      <c r="AJ93">
        <v>176</v>
      </c>
      <c r="AK93" s="3">
        <v>1157.0999999999999</v>
      </c>
      <c r="AL93">
        <v>40.799999999999997</v>
      </c>
      <c r="AM93" s="1">
        <v>1627</v>
      </c>
      <c r="AN93">
        <v>671.1</v>
      </c>
      <c r="AO93">
        <v>1.4</v>
      </c>
    </row>
    <row r="94" spans="2:41" x14ac:dyDescent="0.35">
      <c r="B94" t="s">
        <v>50</v>
      </c>
      <c r="C94">
        <v>97</v>
      </c>
      <c r="D94">
        <v>708.3</v>
      </c>
      <c r="E94">
        <v>-76.400000000000006</v>
      </c>
      <c r="F94">
        <v>50</v>
      </c>
      <c r="G94">
        <v>194.1</v>
      </c>
      <c r="H94">
        <v>-86.9</v>
      </c>
      <c r="I94">
        <v>103</v>
      </c>
      <c r="J94">
        <v>635.70000000000005</v>
      </c>
      <c r="K94">
        <v>-61.7</v>
      </c>
      <c r="L94">
        <v>163</v>
      </c>
      <c r="M94" s="3">
        <v>1530</v>
      </c>
      <c r="N94">
        <v>-73.2</v>
      </c>
      <c r="O94">
        <v>457</v>
      </c>
      <c r="P94">
        <v>69.3</v>
      </c>
      <c r="Q94">
        <v>-11.8</v>
      </c>
      <c r="R94">
        <v>355</v>
      </c>
      <c r="S94">
        <v>393.1</v>
      </c>
      <c r="T94">
        <v>-46.9</v>
      </c>
      <c r="U94">
        <v>316</v>
      </c>
      <c r="V94">
        <v>332.9</v>
      </c>
      <c r="W94">
        <v>-31.5</v>
      </c>
      <c r="X94">
        <v>132</v>
      </c>
      <c r="Y94">
        <v>3.9</v>
      </c>
      <c r="Z94">
        <v>-65.400000000000006</v>
      </c>
      <c r="AA94">
        <v>403</v>
      </c>
      <c r="AB94">
        <v>238.7</v>
      </c>
      <c r="AC94">
        <v>-19.399999999999999</v>
      </c>
      <c r="AD94">
        <v>426</v>
      </c>
      <c r="AE94">
        <v>202.1</v>
      </c>
      <c r="AF94">
        <v>-35.799999999999997</v>
      </c>
      <c r="AG94">
        <v>442</v>
      </c>
      <c r="AH94">
        <v>305.5</v>
      </c>
      <c r="AI94">
        <v>-0.5</v>
      </c>
      <c r="AJ94">
        <v>436</v>
      </c>
      <c r="AK94">
        <v>227.8</v>
      </c>
      <c r="AL94">
        <v>22.5</v>
      </c>
      <c r="AM94" s="1">
        <v>3380</v>
      </c>
      <c r="AN94">
        <v>208.1</v>
      </c>
      <c r="AO94">
        <v>-40.299999999999997</v>
      </c>
    </row>
    <row r="95" spans="2:41" x14ac:dyDescent="0.35">
      <c r="B95" t="s">
        <v>49</v>
      </c>
      <c r="C95">
        <v>22</v>
      </c>
      <c r="D95">
        <v>4.8</v>
      </c>
      <c r="E95">
        <v>-86.4</v>
      </c>
      <c r="F95">
        <v>19</v>
      </c>
      <c r="G95">
        <v>90</v>
      </c>
      <c r="H95">
        <v>-80.2</v>
      </c>
      <c r="I95">
        <v>64</v>
      </c>
      <c r="J95" s="3">
        <v>3100</v>
      </c>
      <c r="K95">
        <v>-27.3</v>
      </c>
      <c r="L95">
        <v>94</v>
      </c>
      <c r="M95" t="s">
        <v>43</v>
      </c>
      <c r="N95">
        <v>-65.8</v>
      </c>
      <c r="O95">
        <v>354</v>
      </c>
      <c r="P95">
        <v>669.6</v>
      </c>
      <c r="Q95">
        <v>-36</v>
      </c>
      <c r="R95">
        <v>326</v>
      </c>
      <c r="S95" s="3">
        <v>1937.5</v>
      </c>
      <c r="T95">
        <v>-53.8</v>
      </c>
      <c r="U95">
        <v>405</v>
      </c>
      <c r="V95" s="3">
        <v>2431.3000000000002</v>
      </c>
      <c r="W95">
        <v>13.8</v>
      </c>
      <c r="X95">
        <v>235</v>
      </c>
      <c r="Y95" s="3">
        <v>1205.5999999999999</v>
      </c>
      <c r="Z95">
        <v>-9.6</v>
      </c>
      <c r="AA95">
        <v>685</v>
      </c>
      <c r="AB95" s="3">
        <v>1327.1</v>
      </c>
      <c r="AC95">
        <v>-3.7</v>
      </c>
      <c r="AD95">
        <v>561</v>
      </c>
      <c r="AE95" s="3">
        <v>1146.7</v>
      </c>
      <c r="AF95">
        <v>33.6</v>
      </c>
      <c r="AG95">
        <v>110</v>
      </c>
      <c r="AH95">
        <v>511.1</v>
      </c>
      <c r="AI95">
        <v>-32.1</v>
      </c>
      <c r="AJ95">
        <v>156</v>
      </c>
      <c r="AK95">
        <v>477.8</v>
      </c>
      <c r="AL95">
        <v>6.1</v>
      </c>
      <c r="AM95" s="1">
        <v>3031</v>
      </c>
      <c r="AN95" s="3">
        <v>1035.2</v>
      </c>
      <c r="AO95">
        <v>-23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32</v>
      </c>
      <c r="G96">
        <v>-62.8</v>
      </c>
      <c r="H96">
        <v>77.8</v>
      </c>
      <c r="I96">
        <v>9</v>
      </c>
      <c r="J96">
        <v>-71</v>
      </c>
      <c r="K96">
        <v>-10</v>
      </c>
      <c r="L96">
        <v>23</v>
      </c>
      <c r="M96">
        <v>-28.1</v>
      </c>
      <c r="N96">
        <v>-74.7</v>
      </c>
      <c r="O96">
        <v>15</v>
      </c>
      <c r="P96">
        <v>-81.7</v>
      </c>
      <c r="Q96">
        <v>-89.1</v>
      </c>
      <c r="R96">
        <v>22</v>
      </c>
      <c r="S96">
        <v>144.4</v>
      </c>
      <c r="T96">
        <v>-67.2</v>
      </c>
      <c r="U96">
        <v>37</v>
      </c>
      <c r="V96">
        <v>164.3</v>
      </c>
      <c r="W96">
        <v>-39.299999999999997</v>
      </c>
      <c r="X96">
        <v>42</v>
      </c>
      <c r="Y96">
        <v>950</v>
      </c>
      <c r="Z96">
        <v>-88.9</v>
      </c>
      <c r="AA96">
        <v>66</v>
      </c>
      <c r="AB96" s="3">
        <v>1220</v>
      </c>
      <c r="AC96">
        <v>-28.3</v>
      </c>
      <c r="AD96">
        <v>16</v>
      </c>
      <c r="AE96">
        <v>60</v>
      </c>
      <c r="AF96">
        <v>-61</v>
      </c>
      <c r="AG96">
        <v>19</v>
      </c>
      <c r="AH96">
        <v>-50</v>
      </c>
      <c r="AI96">
        <v>-5</v>
      </c>
      <c r="AJ96">
        <v>10</v>
      </c>
      <c r="AK96">
        <v>-72.2</v>
      </c>
      <c r="AL96">
        <v>-80.8</v>
      </c>
      <c r="AM96">
        <v>291</v>
      </c>
      <c r="AN96">
        <v>-32.9</v>
      </c>
      <c r="AO96">
        <v>-70.3</v>
      </c>
    </row>
    <row r="97" spans="1:41" x14ac:dyDescent="0.35">
      <c r="B97" t="s">
        <v>47</v>
      </c>
      <c r="C97">
        <v>13</v>
      </c>
      <c r="D97" t="s">
        <v>43</v>
      </c>
      <c r="E97">
        <v>8.3000000000000007</v>
      </c>
      <c r="F97">
        <v>8</v>
      </c>
      <c r="G97">
        <v>700</v>
      </c>
      <c r="H97">
        <v>0</v>
      </c>
      <c r="I97">
        <v>5</v>
      </c>
      <c r="J97" t="s">
        <v>43</v>
      </c>
      <c r="K97">
        <v>-44.4</v>
      </c>
      <c r="L97">
        <v>3</v>
      </c>
      <c r="M97" t="s">
        <v>43</v>
      </c>
      <c r="N97">
        <v>-66.7</v>
      </c>
      <c r="O97">
        <v>49</v>
      </c>
      <c r="P97">
        <v>880</v>
      </c>
      <c r="Q97">
        <v>716.7</v>
      </c>
      <c r="R97">
        <v>5</v>
      </c>
      <c r="S97">
        <v>400</v>
      </c>
      <c r="T97">
        <v>-16.7</v>
      </c>
      <c r="U97">
        <v>6</v>
      </c>
      <c r="V97">
        <v>100</v>
      </c>
      <c r="W97">
        <v>0</v>
      </c>
      <c r="X97">
        <v>0</v>
      </c>
      <c r="Y97">
        <v>-100</v>
      </c>
      <c r="Z97">
        <v>-100</v>
      </c>
      <c r="AA97">
        <v>20</v>
      </c>
      <c r="AB97">
        <v>5.3</v>
      </c>
      <c r="AC97">
        <v>233.3</v>
      </c>
      <c r="AD97">
        <v>19</v>
      </c>
      <c r="AE97">
        <v>280</v>
      </c>
      <c r="AF97">
        <v>5.6</v>
      </c>
      <c r="AG97">
        <v>5</v>
      </c>
      <c r="AH97">
        <v>-44.4</v>
      </c>
      <c r="AI97">
        <v>-80.8</v>
      </c>
      <c r="AJ97">
        <v>10</v>
      </c>
      <c r="AK97">
        <v>66.7</v>
      </c>
      <c r="AL97">
        <v>25</v>
      </c>
      <c r="AM97">
        <v>143</v>
      </c>
      <c r="AN97">
        <v>180.4</v>
      </c>
      <c r="AO97">
        <v>14.4</v>
      </c>
    </row>
    <row r="98" spans="1:41" x14ac:dyDescent="0.35">
      <c r="B98" t="s">
        <v>46</v>
      </c>
      <c r="C98" s="1">
        <v>1165</v>
      </c>
      <c r="D98">
        <v>87</v>
      </c>
      <c r="E98">
        <v>-70.3</v>
      </c>
      <c r="F98" s="1">
        <v>1845</v>
      </c>
      <c r="G98">
        <v>148.69999999999999</v>
      </c>
      <c r="H98">
        <v>-58.2</v>
      </c>
      <c r="I98" s="1">
        <v>3366</v>
      </c>
      <c r="J98">
        <v>596.9</v>
      </c>
      <c r="K98">
        <v>-26.9</v>
      </c>
      <c r="L98" s="1">
        <v>4381</v>
      </c>
      <c r="M98">
        <v>655.29999999999995</v>
      </c>
      <c r="N98">
        <v>-40.9</v>
      </c>
      <c r="O98" s="1">
        <v>8319</v>
      </c>
      <c r="P98">
        <v>398.1</v>
      </c>
      <c r="Q98">
        <v>-9.6</v>
      </c>
      <c r="R98" s="1">
        <v>10246</v>
      </c>
      <c r="S98">
        <v>685.1</v>
      </c>
      <c r="T98">
        <v>7.4</v>
      </c>
      <c r="U98" s="1">
        <v>7247</v>
      </c>
      <c r="V98">
        <v>264.2</v>
      </c>
      <c r="W98">
        <v>-9.1</v>
      </c>
      <c r="X98" s="1">
        <v>4153</v>
      </c>
      <c r="Y98">
        <v>78.900000000000006</v>
      </c>
      <c r="Z98">
        <v>-28.2</v>
      </c>
      <c r="AA98" s="1">
        <v>10602</v>
      </c>
      <c r="AB98">
        <v>163.80000000000001</v>
      </c>
      <c r="AC98">
        <v>-2.5</v>
      </c>
      <c r="AD98" s="1">
        <v>10017</v>
      </c>
      <c r="AE98">
        <v>220.7</v>
      </c>
      <c r="AF98">
        <v>-3.8</v>
      </c>
      <c r="AG98" s="1">
        <v>5617</v>
      </c>
      <c r="AH98">
        <v>75.5</v>
      </c>
      <c r="AI98">
        <v>5.4</v>
      </c>
      <c r="AJ98" s="1">
        <v>3743</v>
      </c>
      <c r="AK98">
        <v>83.1</v>
      </c>
      <c r="AL98">
        <v>-2.9</v>
      </c>
      <c r="AM98" s="1">
        <v>70701</v>
      </c>
      <c r="AN98">
        <v>219.9</v>
      </c>
      <c r="AO98">
        <v>-15.1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>
        <v>-100</v>
      </c>
      <c r="O99">
        <v>6</v>
      </c>
      <c r="P99" t="s">
        <v>43</v>
      </c>
      <c r="Q99" t="s">
        <v>43</v>
      </c>
      <c r="R99">
        <v>0</v>
      </c>
      <c r="S99" t="s">
        <v>43</v>
      </c>
      <c r="T99" t="s">
        <v>43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 t="s">
        <v>43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6</v>
      </c>
      <c r="AN99" t="s">
        <v>43</v>
      </c>
      <c r="AO99">
        <v>50</v>
      </c>
    </row>
    <row r="100" spans="1:41" x14ac:dyDescent="0.35">
      <c r="A100" t="s">
        <v>42</v>
      </c>
      <c r="C100" s="1">
        <v>4539</v>
      </c>
      <c r="D100">
        <v>86.7</v>
      </c>
      <c r="E100">
        <v>-67</v>
      </c>
      <c r="F100" s="1">
        <v>6741</v>
      </c>
      <c r="G100">
        <v>112.1</v>
      </c>
      <c r="H100">
        <v>-56.7</v>
      </c>
      <c r="I100" s="1">
        <v>14947</v>
      </c>
      <c r="J100">
        <v>575.70000000000005</v>
      </c>
      <c r="K100">
        <v>-15.5</v>
      </c>
      <c r="L100" s="1">
        <v>20070</v>
      </c>
      <c r="M100">
        <v>906</v>
      </c>
      <c r="N100">
        <v>-16.399999999999999</v>
      </c>
      <c r="O100" s="1">
        <v>27609</v>
      </c>
      <c r="P100">
        <v>330</v>
      </c>
      <c r="Q100">
        <v>-2.9</v>
      </c>
      <c r="R100" s="1">
        <v>30600</v>
      </c>
      <c r="S100">
        <v>263.8</v>
      </c>
      <c r="T100">
        <v>6.7</v>
      </c>
      <c r="U100" s="1">
        <v>33394</v>
      </c>
      <c r="V100">
        <v>86.5</v>
      </c>
      <c r="W100">
        <v>18.5</v>
      </c>
      <c r="X100" s="1">
        <v>29716</v>
      </c>
      <c r="Y100">
        <v>31.9</v>
      </c>
      <c r="Z100">
        <v>21.2</v>
      </c>
      <c r="AA100" s="1">
        <v>34721</v>
      </c>
      <c r="AB100">
        <v>57.2</v>
      </c>
      <c r="AC100">
        <v>8.6</v>
      </c>
      <c r="AD100" s="1">
        <v>30548</v>
      </c>
      <c r="AE100">
        <v>68.5</v>
      </c>
      <c r="AF100">
        <v>-2.4</v>
      </c>
      <c r="AG100" s="1">
        <v>17327</v>
      </c>
      <c r="AH100">
        <v>50.1</v>
      </c>
      <c r="AI100">
        <v>-4.7</v>
      </c>
      <c r="AJ100" s="1">
        <v>12182</v>
      </c>
      <c r="AK100">
        <v>61.8</v>
      </c>
      <c r="AL100">
        <v>-3.1</v>
      </c>
      <c r="AM100" s="1">
        <v>262394</v>
      </c>
      <c r="AN100">
        <v>111</v>
      </c>
      <c r="AO100">
        <v>-4.5</v>
      </c>
    </row>
    <row r="101" spans="1:41" x14ac:dyDescent="0.35">
      <c r="A101" t="s">
        <v>41</v>
      </c>
      <c r="C101" s="1">
        <v>30625</v>
      </c>
      <c r="D101">
        <v>69.099999999999994</v>
      </c>
      <c r="E101">
        <v>-31</v>
      </c>
      <c r="F101" s="1">
        <v>35581</v>
      </c>
      <c r="G101">
        <v>70</v>
      </c>
      <c r="H101">
        <v>-30.8</v>
      </c>
      <c r="I101" s="1">
        <v>56138</v>
      </c>
      <c r="J101">
        <v>213.2</v>
      </c>
      <c r="K101">
        <v>-13.2</v>
      </c>
      <c r="L101" s="1">
        <v>64994</v>
      </c>
      <c r="M101">
        <v>303.3</v>
      </c>
      <c r="N101">
        <v>2.4</v>
      </c>
      <c r="O101" s="1">
        <v>70425</v>
      </c>
      <c r="P101">
        <v>142.4</v>
      </c>
      <c r="Q101">
        <v>3.7</v>
      </c>
      <c r="R101" s="1">
        <v>64538</v>
      </c>
      <c r="S101">
        <v>96.6</v>
      </c>
      <c r="T101">
        <v>4.5999999999999996</v>
      </c>
      <c r="U101" s="1">
        <v>65437</v>
      </c>
      <c r="V101">
        <v>53.3</v>
      </c>
      <c r="W101">
        <v>8.6999999999999993</v>
      </c>
      <c r="X101" s="1">
        <v>54172</v>
      </c>
      <c r="Y101">
        <v>7.6</v>
      </c>
      <c r="Z101">
        <v>12.1</v>
      </c>
      <c r="AA101" s="1">
        <v>75463</v>
      </c>
      <c r="AB101">
        <v>13.9</v>
      </c>
      <c r="AC101">
        <v>0.7</v>
      </c>
      <c r="AD101" s="1">
        <v>79741</v>
      </c>
      <c r="AE101">
        <v>17.899999999999999</v>
      </c>
      <c r="AF101">
        <v>6.6</v>
      </c>
      <c r="AG101" s="1">
        <v>56506</v>
      </c>
      <c r="AH101">
        <v>9.3000000000000007</v>
      </c>
      <c r="AI101">
        <v>-4</v>
      </c>
      <c r="AJ101" s="1">
        <v>47977</v>
      </c>
      <c r="AK101">
        <v>19.3</v>
      </c>
      <c r="AL101">
        <v>-2.8</v>
      </c>
      <c r="AM101" s="1">
        <v>701597</v>
      </c>
      <c r="AN101">
        <v>54.6</v>
      </c>
      <c r="AO101">
        <v>-2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4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25</v>
      </c>
      <c r="D122">
        <v>104.9</v>
      </c>
      <c r="E122">
        <v>123.2</v>
      </c>
      <c r="F122">
        <v>134</v>
      </c>
      <c r="G122">
        <v>18.600000000000001</v>
      </c>
      <c r="H122">
        <v>157.69999999999999</v>
      </c>
      <c r="I122">
        <v>296</v>
      </c>
      <c r="J122">
        <v>825</v>
      </c>
      <c r="K122">
        <v>51.8</v>
      </c>
      <c r="L122">
        <v>317</v>
      </c>
      <c r="M122">
        <v>692.5</v>
      </c>
      <c r="N122">
        <v>-33.1</v>
      </c>
      <c r="O122">
        <v>599</v>
      </c>
      <c r="P122" s="3">
        <v>1476.3</v>
      </c>
      <c r="Q122">
        <v>79.3</v>
      </c>
      <c r="R122">
        <v>286</v>
      </c>
      <c r="S122">
        <v>439.6</v>
      </c>
      <c r="T122">
        <v>-81.400000000000006</v>
      </c>
      <c r="U122">
        <v>198</v>
      </c>
      <c r="V122">
        <v>108.4</v>
      </c>
      <c r="W122">
        <v>-73.5</v>
      </c>
      <c r="X122">
        <v>118</v>
      </c>
      <c r="Y122">
        <v>-63.8</v>
      </c>
      <c r="Z122">
        <v>-87.4</v>
      </c>
      <c r="AA122" s="1">
        <v>1039</v>
      </c>
      <c r="AB122">
        <v>13.1</v>
      </c>
      <c r="AC122">
        <v>-22.2</v>
      </c>
      <c r="AD122">
        <v>492</v>
      </c>
      <c r="AE122">
        <v>-13.1</v>
      </c>
      <c r="AF122">
        <v>-61.9</v>
      </c>
      <c r="AG122">
        <v>139</v>
      </c>
      <c r="AH122">
        <v>-14.7</v>
      </c>
      <c r="AI122">
        <v>-65.2</v>
      </c>
      <c r="AJ122">
        <v>164</v>
      </c>
      <c r="AK122">
        <v>-8.4</v>
      </c>
      <c r="AL122">
        <v>-3.5</v>
      </c>
      <c r="AM122" s="1">
        <v>3907</v>
      </c>
      <c r="AN122">
        <v>51.1</v>
      </c>
      <c r="AO122">
        <v>-48.1</v>
      </c>
    </row>
    <row r="123" spans="1:41" x14ac:dyDescent="0.35">
      <c r="B123" t="s">
        <v>130</v>
      </c>
      <c r="C123">
        <v>114</v>
      </c>
      <c r="D123">
        <v>100</v>
      </c>
      <c r="E123">
        <v>714.3</v>
      </c>
      <c r="F123">
        <v>160</v>
      </c>
      <c r="G123">
        <v>344.4</v>
      </c>
      <c r="H123">
        <v>540</v>
      </c>
      <c r="I123">
        <v>73</v>
      </c>
      <c r="J123">
        <v>143.30000000000001</v>
      </c>
      <c r="K123">
        <v>247.6</v>
      </c>
      <c r="L123">
        <v>125</v>
      </c>
      <c r="M123" s="3">
        <v>4066.7</v>
      </c>
      <c r="N123">
        <v>-51.2</v>
      </c>
      <c r="O123">
        <v>145</v>
      </c>
      <c r="P123">
        <v>559.1</v>
      </c>
      <c r="Q123">
        <v>-37.200000000000003</v>
      </c>
      <c r="R123">
        <v>204</v>
      </c>
      <c r="S123">
        <v>787</v>
      </c>
      <c r="T123">
        <v>374.4</v>
      </c>
      <c r="U123">
        <v>96</v>
      </c>
      <c r="V123">
        <v>68.400000000000006</v>
      </c>
      <c r="W123">
        <v>-66.599999999999994</v>
      </c>
      <c r="X123">
        <v>170</v>
      </c>
      <c r="Y123">
        <v>49.1</v>
      </c>
      <c r="Z123">
        <v>-18.3</v>
      </c>
      <c r="AA123">
        <v>202</v>
      </c>
      <c r="AB123">
        <v>15.4</v>
      </c>
      <c r="AC123">
        <v>45.3</v>
      </c>
      <c r="AD123">
        <v>148</v>
      </c>
      <c r="AE123">
        <v>-41</v>
      </c>
      <c r="AF123">
        <v>9.6</v>
      </c>
      <c r="AG123">
        <v>174</v>
      </c>
      <c r="AH123">
        <v>64.2</v>
      </c>
      <c r="AI123">
        <v>10.8</v>
      </c>
      <c r="AJ123">
        <v>236</v>
      </c>
      <c r="AK123">
        <v>126.9</v>
      </c>
      <c r="AL123">
        <v>362.7</v>
      </c>
      <c r="AM123" s="1">
        <v>1847</v>
      </c>
      <c r="AN123">
        <v>88.9</v>
      </c>
      <c r="AO123">
        <v>17.899999999999999</v>
      </c>
    </row>
    <row r="124" spans="1:41" x14ac:dyDescent="0.35">
      <c r="B124" t="s">
        <v>129</v>
      </c>
      <c r="C124">
        <v>32</v>
      </c>
      <c r="D124">
        <v>540</v>
      </c>
      <c r="E124">
        <v>-48.4</v>
      </c>
      <c r="F124">
        <v>201</v>
      </c>
      <c r="G124">
        <v>139.30000000000001</v>
      </c>
      <c r="H124">
        <v>905</v>
      </c>
      <c r="I124">
        <v>17</v>
      </c>
      <c r="J124" t="s">
        <v>43</v>
      </c>
      <c r="K124">
        <v>-57.5</v>
      </c>
      <c r="L124">
        <v>44</v>
      </c>
      <c r="M124" s="3">
        <v>2100</v>
      </c>
      <c r="N124">
        <v>-73</v>
      </c>
      <c r="O124">
        <v>147</v>
      </c>
      <c r="P124">
        <v>374.2</v>
      </c>
      <c r="Q124">
        <v>-54.8</v>
      </c>
      <c r="R124">
        <v>84</v>
      </c>
      <c r="S124">
        <v>-16.8</v>
      </c>
      <c r="T124">
        <v>-6.7</v>
      </c>
      <c r="U124">
        <v>50</v>
      </c>
      <c r="V124">
        <v>108.3</v>
      </c>
      <c r="W124">
        <v>-80.8</v>
      </c>
      <c r="X124">
        <v>77</v>
      </c>
      <c r="Y124">
        <v>-71.3</v>
      </c>
      <c r="Z124">
        <v>-9.4</v>
      </c>
      <c r="AA124">
        <v>82</v>
      </c>
      <c r="AB124">
        <v>-9.9</v>
      </c>
      <c r="AC124">
        <v>-51.5</v>
      </c>
      <c r="AD124">
        <v>152</v>
      </c>
      <c r="AE124">
        <v>76.7</v>
      </c>
      <c r="AF124">
        <v>-25.5</v>
      </c>
      <c r="AG124">
        <v>23</v>
      </c>
      <c r="AH124">
        <v>-41</v>
      </c>
      <c r="AI124">
        <v>-41</v>
      </c>
      <c r="AJ124">
        <v>18</v>
      </c>
      <c r="AK124">
        <v>-40</v>
      </c>
      <c r="AL124">
        <v>50</v>
      </c>
      <c r="AM124">
        <v>927</v>
      </c>
      <c r="AN124">
        <v>21.8</v>
      </c>
      <c r="AO124">
        <v>-36.9</v>
      </c>
    </row>
    <row r="125" spans="1:41" x14ac:dyDescent="0.35">
      <c r="B125" t="s">
        <v>128</v>
      </c>
      <c r="C125">
        <v>333</v>
      </c>
      <c r="D125">
        <v>732.5</v>
      </c>
      <c r="E125">
        <v>54.9</v>
      </c>
      <c r="F125">
        <v>228</v>
      </c>
      <c r="G125" s="3">
        <v>1241.2</v>
      </c>
      <c r="H125">
        <v>51</v>
      </c>
      <c r="I125">
        <v>285</v>
      </c>
      <c r="J125" s="3">
        <v>1935.7</v>
      </c>
      <c r="K125">
        <v>30.1</v>
      </c>
      <c r="L125">
        <v>230</v>
      </c>
      <c r="M125">
        <v>379.2</v>
      </c>
      <c r="N125">
        <v>-41.8</v>
      </c>
      <c r="O125">
        <v>495</v>
      </c>
      <c r="P125">
        <v>834</v>
      </c>
      <c r="Q125">
        <v>72.5</v>
      </c>
      <c r="R125">
        <v>390</v>
      </c>
      <c r="S125">
        <v>282.39999999999998</v>
      </c>
      <c r="T125">
        <v>62.5</v>
      </c>
      <c r="U125">
        <v>301</v>
      </c>
      <c r="V125">
        <v>94.2</v>
      </c>
      <c r="W125">
        <v>-21.8</v>
      </c>
      <c r="X125">
        <v>410</v>
      </c>
      <c r="Y125">
        <v>4.0999999999999996</v>
      </c>
      <c r="Z125">
        <v>9.6</v>
      </c>
      <c r="AA125">
        <v>588</v>
      </c>
      <c r="AB125">
        <v>43.1</v>
      </c>
      <c r="AC125">
        <v>-14.3</v>
      </c>
      <c r="AD125">
        <v>496</v>
      </c>
      <c r="AE125">
        <v>44.6</v>
      </c>
      <c r="AF125">
        <v>14</v>
      </c>
      <c r="AG125">
        <v>477</v>
      </c>
      <c r="AH125">
        <v>54.4</v>
      </c>
      <c r="AI125">
        <v>135</v>
      </c>
      <c r="AJ125">
        <v>479</v>
      </c>
      <c r="AK125">
        <v>97.1</v>
      </c>
      <c r="AL125">
        <v>897.9</v>
      </c>
      <c r="AM125" s="1">
        <v>4712</v>
      </c>
      <c r="AN125">
        <v>121.3</v>
      </c>
      <c r="AO125">
        <v>29.5</v>
      </c>
    </row>
    <row r="126" spans="1:41" x14ac:dyDescent="0.35">
      <c r="B126" t="s">
        <v>127</v>
      </c>
      <c r="C126">
        <v>643</v>
      </c>
      <c r="D126">
        <v>118</v>
      </c>
      <c r="E126">
        <v>23.4</v>
      </c>
      <c r="F126">
        <v>617</v>
      </c>
      <c r="G126">
        <v>106.4</v>
      </c>
      <c r="H126">
        <v>52.7</v>
      </c>
      <c r="I126">
        <v>668</v>
      </c>
      <c r="J126" s="3">
        <v>1209.8</v>
      </c>
      <c r="K126">
        <v>3.6</v>
      </c>
      <c r="L126">
        <v>725</v>
      </c>
      <c r="M126">
        <v>817.7</v>
      </c>
      <c r="N126">
        <v>-41.7</v>
      </c>
      <c r="O126" s="1">
        <v>1169</v>
      </c>
      <c r="P126" s="3">
        <v>1379.7</v>
      </c>
      <c r="Q126">
        <v>20.8</v>
      </c>
      <c r="R126">
        <v>659</v>
      </c>
      <c r="S126">
        <v>199.5</v>
      </c>
      <c r="T126">
        <v>39.9</v>
      </c>
      <c r="U126">
        <v>514</v>
      </c>
      <c r="V126">
        <v>2.4</v>
      </c>
      <c r="W126">
        <v>-61.2</v>
      </c>
      <c r="X126">
        <v>615</v>
      </c>
      <c r="Y126">
        <v>3.2</v>
      </c>
      <c r="Z126">
        <v>-3.9</v>
      </c>
      <c r="AA126">
        <v>731</v>
      </c>
      <c r="AB126">
        <v>4.4000000000000004</v>
      </c>
      <c r="AC126">
        <v>-5.8</v>
      </c>
      <c r="AD126" s="1">
        <v>1021</v>
      </c>
      <c r="AE126">
        <v>31.7</v>
      </c>
      <c r="AF126">
        <v>-18</v>
      </c>
      <c r="AG126">
        <v>830</v>
      </c>
      <c r="AH126">
        <v>12.6</v>
      </c>
      <c r="AI126">
        <v>-32.9</v>
      </c>
      <c r="AJ126">
        <v>520</v>
      </c>
      <c r="AK126">
        <v>16.100000000000001</v>
      </c>
      <c r="AL126">
        <v>42.5</v>
      </c>
      <c r="AM126" s="1">
        <v>8712</v>
      </c>
      <c r="AN126">
        <v>82.2</v>
      </c>
      <c r="AO126">
        <v>-11.5</v>
      </c>
    </row>
    <row r="127" spans="1:41" x14ac:dyDescent="0.35">
      <c r="B127" t="s">
        <v>126</v>
      </c>
      <c r="C127" s="1">
        <v>1285</v>
      </c>
      <c r="D127">
        <v>40.299999999999997</v>
      </c>
      <c r="E127">
        <v>-36.5</v>
      </c>
      <c r="F127" s="1">
        <v>1402</v>
      </c>
      <c r="G127">
        <v>64.2</v>
      </c>
      <c r="H127">
        <v>-18.2</v>
      </c>
      <c r="I127" s="1">
        <v>1592</v>
      </c>
      <c r="J127">
        <v>95.6</v>
      </c>
      <c r="K127">
        <v>-14.8</v>
      </c>
      <c r="L127" s="1">
        <v>1849</v>
      </c>
      <c r="M127">
        <v>187.1</v>
      </c>
      <c r="N127">
        <v>-17.3</v>
      </c>
      <c r="O127" s="1">
        <v>2244</v>
      </c>
      <c r="P127">
        <v>126.4</v>
      </c>
      <c r="Q127">
        <v>-17.3</v>
      </c>
      <c r="R127" s="1">
        <v>2832</v>
      </c>
      <c r="S127">
        <v>71.7</v>
      </c>
      <c r="T127">
        <v>-2.9</v>
      </c>
      <c r="U127" s="1">
        <v>3296</v>
      </c>
      <c r="V127">
        <v>44.2</v>
      </c>
      <c r="W127">
        <v>-9.5</v>
      </c>
      <c r="X127" s="1">
        <v>3408</v>
      </c>
      <c r="Y127">
        <v>1.3</v>
      </c>
      <c r="Z127">
        <v>29.7</v>
      </c>
      <c r="AA127" s="1">
        <v>2640</v>
      </c>
      <c r="AB127">
        <v>10.5</v>
      </c>
      <c r="AC127">
        <v>-5.4</v>
      </c>
      <c r="AD127" s="1">
        <v>2842</v>
      </c>
      <c r="AE127">
        <v>25.5</v>
      </c>
      <c r="AF127">
        <v>2.2000000000000002</v>
      </c>
      <c r="AG127" s="1">
        <v>2323</v>
      </c>
      <c r="AH127">
        <v>12.9</v>
      </c>
      <c r="AI127">
        <v>-18.7</v>
      </c>
      <c r="AJ127" s="1">
        <v>2103</v>
      </c>
      <c r="AK127">
        <v>10</v>
      </c>
      <c r="AL127">
        <v>3.7</v>
      </c>
      <c r="AM127" s="1">
        <v>27816</v>
      </c>
      <c r="AN127">
        <v>38.1</v>
      </c>
      <c r="AO127">
        <v>-7.9</v>
      </c>
    </row>
    <row r="128" spans="1:41" x14ac:dyDescent="0.35">
      <c r="B128" t="s">
        <v>125</v>
      </c>
      <c r="C128">
        <v>24</v>
      </c>
      <c r="D128">
        <v>-7.7</v>
      </c>
      <c r="E128">
        <v>-85.5</v>
      </c>
      <c r="F128">
        <v>55</v>
      </c>
      <c r="G128">
        <v>323.10000000000002</v>
      </c>
      <c r="H128">
        <v>-53</v>
      </c>
      <c r="I128">
        <v>127</v>
      </c>
      <c r="J128">
        <v>92.4</v>
      </c>
      <c r="K128">
        <v>-59.6</v>
      </c>
      <c r="L128">
        <v>219</v>
      </c>
      <c r="M128" s="3">
        <v>4280</v>
      </c>
      <c r="N128">
        <v>-71</v>
      </c>
      <c r="O128">
        <v>253</v>
      </c>
      <c r="P128">
        <v>532.5</v>
      </c>
      <c r="Q128">
        <v>-42</v>
      </c>
      <c r="R128">
        <v>522</v>
      </c>
      <c r="S128">
        <v>186.8</v>
      </c>
      <c r="T128">
        <v>-41.3</v>
      </c>
      <c r="U128">
        <v>482</v>
      </c>
      <c r="V128">
        <v>15.6</v>
      </c>
      <c r="W128">
        <v>-40.299999999999997</v>
      </c>
      <c r="X128">
        <v>552</v>
      </c>
      <c r="Y128">
        <v>-14.8</v>
      </c>
      <c r="Z128">
        <v>5.7</v>
      </c>
      <c r="AA128">
        <v>674</v>
      </c>
      <c r="AB128">
        <v>-16.600000000000001</v>
      </c>
      <c r="AC128">
        <v>-50</v>
      </c>
      <c r="AD128">
        <v>499</v>
      </c>
      <c r="AE128">
        <v>-14.4</v>
      </c>
      <c r="AF128">
        <v>-36.799999999999997</v>
      </c>
      <c r="AG128">
        <v>316</v>
      </c>
      <c r="AH128">
        <v>9</v>
      </c>
      <c r="AI128">
        <v>10.1</v>
      </c>
      <c r="AJ128">
        <v>153</v>
      </c>
      <c r="AK128">
        <v>13.3</v>
      </c>
      <c r="AL128">
        <v>10.1</v>
      </c>
      <c r="AM128" s="1">
        <v>3876</v>
      </c>
      <c r="AN128">
        <v>20.6</v>
      </c>
      <c r="AO128">
        <v>-41</v>
      </c>
    </row>
    <row r="129" spans="1:41" x14ac:dyDescent="0.35">
      <c r="B129" t="s">
        <v>124</v>
      </c>
      <c r="C129">
        <v>228</v>
      </c>
      <c r="D129">
        <v>162.1</v>
      </c>
      <c r="E129">
        <v>-52</v>
      </c>
      <c r="F129">
        <v>235</v>
      </c>
      <c r="G129">
        <v>142.30000000000001</v>
      </c>
      <c r="H129">
        <v>-58.1</v>
      </c>
      <c r="I129">
        <v>802</v>
      </c>
      <c r="J129" s="3">
        <v>3545.5</v>
      </c>
      <c r="K129">
        <v>-43.8</v>
      </c>
      <c r="L129">
        <v>955</v>
      </c>
      <c r="M129">
        <v>768.2</v>
      </c>
      <c r="N129">
        <v>-61.8</v>
      </c>
      <c r="O129">
        <v>812</v>
      </c>
      <c r="P129">
        <v>306</v>
      </c>
      <c r="Q129">
        <v>-42.2</v>
      </c>
      <c r="R129">
        <v>957</v>
      </c>
      <c r="S129">
        <v>110.3</v>
      </c>
      <c r="T129">
        <v>-15.3</v>
      </c>
      <c r="U129">
        <v>972</v>
      </c>
      <c r="V129">
        <v>9</v>
      </c>
      <c r="W129">
        <v>-59.5</v>
      </c>
      <c r="X129" s="1">
        <v>1114</v>
      </c>
      <c r="Y129">
        <v>-34.200000000000003</v>
      </c>
      <c r="Z129">
        <v>-22.6</v>
      </c>
      <c r="AA129">
        <v>982</v>
      </c>
      <c r="AB129">
        <v>4</v>
      </c>
      <c r="AC129">
        <v>-34</v>
      </c>
      <c r="AD129" s="1">
        <v>1011</v>
      </c>
      <c r="AE129">
        <v>10.6</v>
      </c>
      <c r="AF129">
        <v>-41.2</v>
      </c>
      <c r="AG129">
        <v>638</v>
      </c>
      <c r="AH129">
        <v>11.5</v>
      </c>
      <c r="AI129">
        <v>-49</v>
      </c>
      <c r="AJ129" s="1">
        <v>1669</v>
      </c>
      <c r="AK129">
        <v>217.3</v>
      </c>
      <c r="AL129">
        <v>188.8</v>
      </c>
      <c r="AM129" s="1">
        <v>10375</v>
      </c>
      <c r="AN129">
        <v>59.3</v>
      </c>
      <c r="AO129">
        <v>-36.700000000000003</v>
      </c>
    </row>
    <row r="130" spans="1:41" x14ac:dyDescent="0.35">
      <c r="B130" t="s">
        <v>123</v>
      </c>
      <c r="C130">
        <v>158</v>
      </c>
      <c r="D130">
        <v>42.3</v>
      </c>
      <c r="E130">
        <v>-65.7</v>
      </c>
      <c r="F130">
        <v>143</v>
      </c>
      <c r="G130">
        <v>257.5</v>
      </c>
      <c r="H130">
        <v>-61.7</v>
      </c>
      <c r="I130">
        <v>230</v>
      </c>
      <c r="J130">
        <v>666.7</v>
      </c>
      <c r="K130">
        <v>-70.2</v>
      </c>
      <c r="L130">
        <v>716</v>
      </c>
      <c r="M130" s="3">
        <v>6409.1</v>
      </c>
      <c r="N130">
        <v>-61</v>
      </c>
      <c r="O130">
        <v>710</v>
      </c>
      <c r="P130">
        <v>528.29999999999995</v>
      </c>
      <c r="Q130">
        <v>-59.6</v>
      </c>
      <c r="R130">
        <v>703</v>
      </c>
      <c r="S130">
        <v>13.9</v>
      </c>
      <c r="T130">
        <v>-45.4</v>
      </c>
      <c r="U130">
        <v>573</v>
      </c>
      <c r="V130">
        <v>17.899999999999999</v>
      </c>
      <c r="W130">
        <v>-54.8</v>
      </c>
      <c r="X130" s="1">
        <v>1034</v>
      </c>
      <c r="Y130">
        <v>12.4</v>
      </c>
      <c r="Z130">
        <v>-14</v>
      </c>
      <c r="AA130" s="1">
        <v>1248</v>
      </c>
      <c r="AB130">
        <v>4.7</v>
      </c>
      <c r="AC130">
        <v>-47.2</v>
      </c>
      <c r="AD130">
        <v>936</v>
      </c>
      <c r="AE130">
        <v>-1.1000000000000001</v>
      </c>
      <c r="AF130">
        <v>-50.2</v>
      </c>
      <c r="AG130">
        <v>768</v>
      </c>
      <c r="AH130">
        <v>4.9000000000000004</v>
      </c>
      <c r="AI130">
        <v>-40.200000000000003</v>
      </c>
      <c r="AJ130">
        <v>443</v>
      </c>
      <c r="AK130">
        <v>19.7</v>
      </c>
      <c r="AL130">
        <v>-6.3</v>
      </c>
      <c r="AM130" s="1">
        <v>7662</v>
      </c>
      <c r="AN130">
        <v>37.6</v>
      </c>
      <c r="AO130">
        <v>-48.8</v>
      </c>
    </row>
    <row r="131" spans="1:41" x14ac:dyDescent="0.35">
      <c r="B131" t="s">
        <v>122</v>
      </c>
      <c r="C131" s="1">
        <v>1153</v>
      </c>
      <c r="D131">
        <v>0.5</v>
      </c>
      <c r="E131">
        <v>-63.2</v>
      </c>
      <c r="F131" s="1">
        <v>1027</v>
      </c>
      <c r="G131">
        <v>216</v>
      </c>
      <c r="H131">
        <v>-65.8</v>
      </c>
      <c r="I131" s="1">
        <v>1433</v>
      </c>
      <c r="J131">
        <v>419.2</v>
      </c>
      <c r="K131">
        <v>-61.7</v>
      </c>
      <c r="L131" s="1">
        <v>3030</v>
      </c>
      <c r="M131" s="3">
        <v>1183.9000000000001</v>
      </c>
      <c r="N131">
        <v>-63.4</v>
      </c>
      <c r="O131" s="1">
        <v>3652</v>
      </c>
      <c r="P131">
        <v>247.8</v>
      </c>
      <c r="Q131">
        <v>-55.4</v>
      </c>
      <c r="R131" s="1">
        <v>4182</v>
      </c>
      <c r="S131">
        <v>47.5</v>
      </c>
      <c r="T131">
        <v>-39.1</v>
      </c>
      <c r="U131" s="1">
        <v>5189</v>
      </c>
      <c r="V131">
        <v>8.1999999999999993</v>
      </c>
      <c r="W131">
        <v>-24</v>
      </c>
      <c r="X131" s="1">
        <v>7345</v>
      </c>
      <c r="Y131">
        <v>-10.3</v>
      </c>
      <c r="Z131">
        <v>-24.8</v>
      </c>
      <c r="AA131" s="1">
        <v>5184</v>
      </c>
      <c r="AB131">
        <v>-9.5</v>
      </c>
      <c r="AC131">
        <v>-43.5</v>
      </c>
      <c r="AD131" s="1">
        <v>5800</v>
      </c>
      <c r="AE131">
        <v>3.4</v>
      </c>
      <c r="AF131">
        <v>-34</v>
      </c>
      <c r="AG131" s="1">
        <v>3028</v>
      </c>
      <c r="AH131">
        <v>-8.5</v>
      </c>
      <c r="AI131">
        <v>-45.8</v>
      </c>
      <c r="AJ131" s="1">
        <v>3098</v>
      </c>
      <c r="AK131">
        <v>8.6999999999999993</v>
      </c>
      <c r="AL131">
        <v>-12</v>
      </c>
      <c r="AM131" s="1">
        <v>44121</v>
      </c>
      <c r="AN131">
        <v>21.4</v>
      </c>
      <c r="AO131">
        <v>-42.6</v>
      </c>
    </row>
    <row r="132" spans="1:41" x14ac:dyDescent="0.35">
      <c r="B132" t="s">
        <v>121</v>
      </c>
      <c r="C132">
        <v>97</v>
      </c>
      <c r="D132">
        <v>0</v>
      </c>
      <c r="E132">
        <v>-19.2</v>
      </c>
      <c r="F132">
        <v>51</v>
      </c>
      <c r="G132">
        <v>-17.7</v>
      </c>
      <c r="H132">
        <v>-68.7</v>
      </c>
      <c r="I132">
        <v>160</v>
      </c>
      <c r="J132">
        <v>207.7</v>
      </c>
      <c r="K132">
        <v>-12.1</v>
      </c>
      <c r="L132">
        <v>291</v>
      </c>
      <c r="M132">
        <v>107.9</v>
      </c>
      <c r="N132">
        <v>-56.1</v>
      </c>
      <c r="O132">
        <v>488</v>
      </c>
      <c r="P132">
        <v>234.2</v>
      </c>
      <c r="Q132">
        <v>23.9</v>
      </c>
      <c r="R132">
        <v>472</v>
      </c>
      <c r="S132">
        <v>124.8</v>
      </c>
      <c r="T132">
        <v>-18.5</v>
      </c>
      <c r="U132">
        <v>470</v>
      </c>
      <c r="V132">
        <v>100</v>
      </c>
      <c r="W132">
        <v>-72.900000000000006</v>
      </c>
      <c r="X132">
        <v>558</v>
      </c>
      <c r="Y132">
        <v>1.8</v>
      </c>
      <c r="Z132">
        <v>-24.6</v>
      </c>
      <c r="AA132">
        <v>541</v>
      </c>
      <c r="AB132">
        <v>10.4</v>
      </c>
      <c r="AC132">
        <v>-31.5</v>
      </c>
      <c r="AD132">
        <v>636</v>
      </c>
      <c r="AE132">
        <v>9.6999999999999993</v>
      </c>
      <c r="AF132">
        <v>10.4</v>
      </c>
      <c r="AG132">
        <v>284</v>
      </c>
      <c r="AH132">
        <v>-4.4000000000000004</v>
      </c>
      <c r="AI132">
        <v>-33.6</v>
      </c>
      <c r="AJ132">
        <v>271</v>
      </c>
      <c r="AK132">
        <v>3</v>
      </c>
      <c r="AL132">
        <v>19.399999999999999</v>
      </c>
      <c r="AM132" s="1">
        <v>4319</v>
      </c>
      <c r="AN132">
        <v>38.4</v>
      </c>
      <c r="AO132">
        <v>-34.5</v>
      </c>
    </row>
    <row r="133" spans="1:41" x14ac:dyDescent="0.35">
      <c r="B133" t="s">
        <v>120</v>
      </c>
      <c r="C133">
        <v>13</v>
      </c>
      <c r="D133">
        <v>225</v>
      </c>
      <c r="E133">
        <v>-83.1</v>
      </c>
      <c r="F133">
        <v>5</v>
      </c>
      <c r="G133" t="s">
        <v>43</v>
      </c>
      <c r="H133">
        <v>-91.2</v>
      </c>
      <c r="I133">
        <v>29</v>
      </c>
      <c r="J133" t="s">
        <v>43</v>
      </c>
      <c r="K133">
        <v>-76.2</v>
      </c>
      <c r="L133">
        <v>12</v>
      </c>
      <c r="M133" t="s">
        <v>43</v>
      </c>
      <c r="N133">
        <v>-96.3</v>
      </c>
      <c r="O133">
        <v>35</v>
      </c>
      <c r="P133">
        <v>337.5</v>
      </c>
      <c r="Q133">
        <v>-58.3</v>
      </c>
      <c r="R133">
        <v>118</v>
      </c>
      <c r="S133">
        <v>807.7</v>
      </c>
      <c r="T133">
        <v>12.4</v>
      </c>
      <c r="U133">
        <v>41</v>
      </c>
      <c r="V133">
        <v>13.9</v>
      </c>
      <c r="W133">
        <v>-55.9</v>
      </c>
      <c r="X133">
        <v>27</v>
      </c>
      <c r="Y133">
        <v>-67.099999999999994</v>
      </c>
      <c r="Z133">
        <v>-72.2</v>
      </c>
      <c r="AA133">
        <v>352</v>
      </c>
      <c r="AB133">
        <v>16.899999999999999</v>
      </c>
      <c r="AC133">
        <v>94.5</v>
      </c>
      <c r="AD133">
        <v>120</v>
      </c>
      <c r="AE133">
        <v>46.3</v>
      </c>
      <c r="AF133">
        <v>-75.7</v>
      </c>
      <c r="AG133">
        <v>124</v>
      </c>
      <c r="AH133">
        <v>342.9</v>
      </c>
      <c r="AI133">
        <v>148</v>
      </c>
      <c r="AJ133">
        <v>59</v>
      </c>
      <c r="AK133">
        <v>145.80000000000001</v>
      </c>
      <c r="AL133">
        <v>555.6</v>
      </c>
      <c r="AM133">
        <v>935</v>
      </c>
      <c r="AN133">
        <v>61.8</v>
      </c>
      <c r="AO133">
        <v>-44.8</v>
      </c>
    </row>
    <row r="134" spans="1:41" x14ac:dyDescent="0.35">
      <c r="B134" t="s">
        <v>119</v>
      </c>
      <c r="C134">
        <v>393</v>
      </c>
      <c r="D134">
        <v>63.1</v>
      </c>
      <c r="E134">
        <v>-55.5</v>
      </c>
      <c r="F134">
        <v>241</v>
      </c>
      <c r="G134">
        <v>315.5</v>
      </c>
      <c r="H134">
        <v>-54.4</v>
      </c>
      <c r="I134">
        <v>411</v>
      </c>
      <c r="J134">
        <v>383.5</v>
      </c>
      <c r="K134">
        <v>-67.099999999999994</v>
      </c>
      <c r="L134" s="1">
        <v>1131</v>
      </c>
      <c r="M134" s="3">
        <v>3226.5</v>
      </c>
      <c r="N134">
        <v>-64.599999999999994</v>
      </c>
      <c r="O134" s="1">
        <v>1431</v>
      </c>
      <c r="P134">
        <v>366.1</v>
      </c>
      <c r="Q134">
        <v>-54.5</v>
      </c>
      <c r="R134" s="1">
        <v>1475</v>
      </c>
      <c r="S134">
        <v>78.8</v>
      </c>
      <c r="T134">
        <v>-40.299999999999997</v>
      </c>
      <c r="U134" s="1">
        <v>1239</v>
      </c>
      <c r="V134">
        <v>-12.8</v>
      </c>
      <c r="W134">
        <v>-54.4</v>
      </c>
      <c r="X134" s="1">
        <v>2102</v>
      </c>
      <c r="Y134">
        <v>-24.4</v>
      </c>
      <c r="Z134">
        <v>-21.8</v>
      </c>
      <c r="AA134" s="1">
        <v>2051</v>
      </c>
      <c r="AB134">
        <v>5.7</v>
      </c>
      <c r="AC134">
        <v>-46.4</v>
      </c>
      <c r="AD134" s="1">
        <v>1744</v>
      </c>
      <c r="AE134">
        <v>-18.8</v>
      </c>
      <c r="AF134">
        <v>-61.8</v>
      </c>
      <c r="AG134" s="1">
        <v>1044</v>
      </c>
      <c r="AH134">
        <v>-0.5</v>
      </c>
      <c r="AI134">
        <v>-39.1</v>
      </c>
      <c r="AJ134">
        <v>802</v>
      </c>
      <c r="AK134">
        <v>24</v>
      </c>
      <c r="AL134">
        <v>-34.299999999999997</v>
      </c>
      <c r="AM134" s="1">
        <v>14064</v>
      </c>
      <c r="AN134">
        <v>21.9</v>
      </c>
      <c r="AO134">
        <v>-50.1</v>
      </c>
    </row>
    <row r="135" spans="1:41" x14ac:dyDescent="0.35">
      <c r="B135" t="s">
        <v>118</v>
      </c>
      <c r="C135">
        <v>235</v>
      </c>
      <c r="D135">
        <v>658.1</v>
      </c>
      <c r="E135">
        <v>97.5</v>
      </c>
      <c r="F135">
        <v>307</v>
      </c>
      <c r="G135">
        <v>57.4</v>
      </c>
      <c r="H135">
        <v>83.8</v>
      </c>
      <c r="I135">
        <v>437</v>
      </c>
      <c r="J135">
        <v>850</v>
      </c>
      <c r="K135">
        <v>28.9</v>
      </c>
      <c r="L135">
        <v>379</v>
      </c>
      <c r="M135" s="3">
        <v>1253.5999999999999</v>
      </c>
      <c r="N135">
        <v>-50.2</v>
      </c>
      <c r="O135">
        <v>643</v>
      </c>
      <c r="P135">
        <v>177.2</v>
      </c>
      <c r="Q135">
        <v>-45.6</v>
      </c>
      <c r="R135">
        <v>829</v>
      </c>
      <c r="S135">
        <v>117.6</v>
      </c>
      <c r="T135">
        <v>3.8</v>
      </c>
      <c r="U135">
        <v>816</v>
      </c>
      <c r="V135">
        <v>34.700000000000003</v>
      </c>
      <c r="W135">
        <v>-62.7</v>
      </c>
      <c r="X135">
        <v>785</v>
      </c>
      <c r="Y135">
        <v>-34.4</v>
      </c>
      <c r="Z135">
        <v>-81.7</v>
      </c>
      <c r="AA135">
        <v>801</v>
      </c>
      <c r="AB135">
        <v>-13.6</v>
      </c>
      <c r="AC135">
        <v>-72.900000000000006</v>
      </c>
      <c r="AD135" s="1">
        <v>1049</v>
      </c>
      <c r="AE135">
        <v>-2.6</v>
      </c>
      <c r="AF135">
        <v>-67.3</v>
      </c>
      <c r="AG135">
        <v>404</v>
      </c>
      <c r="AH135">
        <v>-17</v>
      </c>
      <c r="AI135">
        <v>-20.2</v>
      </c>
      <c r="AJ135">
        <v>386</v>
      </c>
      <c r="AK135">
        <v>-18.7</v>
      </c>
      <c r="AL135">
        <v>17.3</v>
      </c>
      <c r="AM135" s="1">
        <v>7071</v>
      </c>
      <c r="AN135">
        <v>24.4</v>
      </c>
      <c r="AO135">
        <v>-58</v>
      </c>
    </row>
    <row r="136" spans="1:41" x14ac:dyDescent="0.35">
      <c r="B136" t="s">
        <v>117</v>
      </c>
      <c r="C136">
        <v>59</v>
      </c>
      <c r="D136">
        <v>136</v>
      </c>
      <c r="E136">
        <v>-57.9</v>
      </c>
      <c r="F136">
        <v>146</v>
      </c>
      <c r="G136">
        <v>69.8</v>
      </c>
      <c r="H136">
        <v>8.1</v>
      </c>
      <c r="I136">
        <v>20</v>
      </c>
      <c r="J136">
        <v>185.7</v>
      </c>
      <c r="K136">
        <v>-89.1</v>
      </c>
      <c r="L136">
        <v>40</v>
      </c>
      <c r="M136">
        <v>900</v>
      </c>
      <c r="N136">
        <v>-93.1</v>
      </c>
      <c r="O136">
        <v>111</v>
      </c>
      <c r="P136">
        <v>825</v>
      </c>
      <c r="Q136">
        <v>-81.3</v>
      </c>
      <c r="R136">
        <v>304</v>
      </c>
      <c r="S136">
        <v>210.2</v>
      </c>
      <c r="T136">
        <v>-60.7</v>
      </c>
      <c r="U136">
        <v>265</v>
      </c>
      <c r="V136">
        <v>134.5</v>
      </c>
      <c r="W136">
        <v>-68.2</v>
      </c>
      <c r="X136">
        <v>260</v>
      </c>
      <c r="Y136">
        <v>-17.2</v>
      </c>
      <c r="Z136">
        <v>-29</v>
      </c>
      <c r="AA136">
        <v>581</v>
      </c>
      <c r="AB136">
        <v>-24.6</v>
      </c>
      <c r="AC136">
        <v>18.600000000000001</v>
      </c>
      <c r="AD136">
        <v>731</v>
      </c>
      <c r="AE136">
        <v>14.4</v>
      </c>
      <c r="AF136">
        <v>41.9</v>
      </c>
      <c r="AG136">
        <v>130</v>
      </c>
      <c r="AH136">
        <v>-33.700000000000003</v>
      </c>
      <c r="AI136">
        <v>-71.900000000000006</v>
      </c>
      <c r="AJ136">
        <v>106</v>
      </c>
      <c r="AK136">
        <v>14</v>
      </c>
      <c r="AL136">
        <v>-22.1</v>
      </c>
      <c r="AM136" s="1">
        <v>2753</v>
      </c>
      <c r="AN136">
        <v>16.8</v>
      </c>
      <c r="AO136">
        <v>-47.1</v>
      </c>
    </row>
    <row r="137" spans="1:41" x14ac:dyDescent="0.35">
      <c r="B137" t="s">
        <v>116</v>
      </c>
      <c r="C137">
        <v>227</v>
      </c>
      <c r="D137">
        <v>104.5</v>
      </c>
      <c r="E137">
        <v>-27.5</v>
      </c>
      <c r="F137">
        <v>244</v>
      </c>
      <c r="G137">
        <v>-2</v>
      </c>
      <c r="H137">
        <v>9.4</v>
      </c>
      <c r="I137">
        <v>386</v>
      </c>
      <c r="J137">
        <v>382.5</v>
      </c>
      <c r="K137">
        <v>-2.8</v>
      </c>
      <c r="L137">
        <v>476</v>
      </c>
      <c r="M137">
        <v>680.3</v>
      </c>
      <c r="N137">
        <v>-46.5</v>
      </c>
      <c r="O137">
        <v>940</v>
      </c>
      <c r="P137">
        <v>921.7</v>
      </c>
      <c r="Q137">
        <v>55.1</v>
      </c>
      <c r="R137">
        <v>775</v>
      </c>
      <c r="S137">
        <v>193.6</v>
      </c>
      <c r="T137">
        <v>55.6</v>
      </c>
      <c r="U137">
        <v>563</v>
      </c>
      <c r="V137">
        <v>40.799999999999997</v>
      </c>
      <c r="W137">
        <v>-52</v>
      </c>
      <c r="X137">
        <v>527</v>
      </c>
      <c r="Y137">
        <v>-54.9</v>
      </c>
      <c r="Z137">
        <v>-38</v>
      </c>
      <c r="AA137">
        <v>734</v>
      </c>
      <c r="AB137">
        <v>-3.9</v>
      </c>
      <c r="AC137">
        <v>-13.2</v>
      </c>
      <c r="AD137">
        <v>705</v>
      </c>
      <c r="AE137">
        <v>27.5</v>
      </c>
      <c r="AF137">
        <v>-6.9</v>
      </c>
      <c r="AG137">
        <v>416</v>
      </c>
      <c r="AH137">
        <v>-31.7</v>
      </c>
      <c r="AI137">
        <v>-34.200000000000003</v>
      </c>
      <c r="AJ137">
        <v>327</v>
      </c>
      <c r="AK137">
        <v>-5.2</v>
      </c>
      <c r="AL137">
        <v>-6.3</v>
      </c>
      <c r="AM137" s="1">
        <v>6320</v>
      </c>
      <c r="AN137">
        <v>34.6</v>
      </c>
      <c r="AO137">
        <v>-16.100000000000001</v>
      </c>
    </row>
    <row r="138" spans="1:41" x14ac:dyDescent="0.35">
      <c r="B138" t="s">
        <v>115</v>
      </c>
      <c r="C138">
        <v>419</v>
      </c>
      <c r="D138">
        <v>98.6</v>
      </c>
      <c r="E138">
        <v>-26.9</v>
      </c>
      <c r="F138">
        <v>330</v>
      </c>
      <c r="G138">
        <v>106.3</v>
      </c>
      <c r="H138">
        <v>-25.7</v>
      </c>
      <c r="I138">
        <v>639</v>
      </c>
      <c r="J138">
        <v>395.3</v>
      </c>
      <c r="K138">
        <v>-23.7</v>
      </c>
      <c r="L138">
        <v>782</v>
      </c>
      <c r="M138">
        <v>731.9</v>
      </c>
      <c r="N138">
        <v>-59.5</v>
      </c>
      <c r="O138" s="1">
        <v>1200</v>
      </c>
      <c r="P138">
        <v>515.4</v>
      </c>
      <c r="Q138">
        <v>2.1</v>
      </c>
      <c r="R138">
        <v>702</v>
      </c>
      <c r="S138">
        <v>36.6</v>
      </c>
      <c r="T138">
        <v>-60.4</v>
      </c>
      <c r="U138">
        <v>702</v>
      </c>
      <c r="V138">
        <v>2.2000000000000002</v>
      </c>
      <c r="W138">
        <v>-49.2</v>
      </c>
      <c r="X138">
        <v>969</v>
      </c>
      <c r="Y138">
        <v>-45.4</v>
      </c>
      <c r="Z138">
        <v>-35.299999999999997</v>
      </c>
      <c r="AA138" s="1">
        <v>1365</v>
      </c>
      <c r="AB138">
        <v>17.399999999999999</v>
      </c>
      <c r="AC138">
        <v>-56</v>
      </c>
      <c r="AD138" s="1">
        <v>1804</v>
      </c>
      <c r="AE138">
        <v>20.100000000000001</v>
      </c>
      <c r="AF138">
        <v>-18.7</v>
      </c>
      <c r="AG138" s="1">
        <v>1085</v>
      </c>
      <c r="AH138">
        <v>-0.4</v>
      </c>
      <c r="AI138">
        <v>-26.4</v>
      </c>
      <c r="AJ138">
        <v>798</v>
      </c>
      <c r="AK138">
        <v>-25.4</v>
      </c>
      <c r="AL138">
        <v>-46.8</v>
      </c>
      <c r="AM138" s="1">
        <v>10795</v>
      </c>
      <c r="AN138">
        <v>25.7</v>
      </c>
      <c r="AO138">
        <v>-39.700000000000003</v>
      </c>
    </row>
    <row r="139" spans="1:41" x14ac:dyDescent="0.35">
      <c r="B139" t="s">
        <v>114</v>
      </c>
      <c r="C139">
        <v>30</v>
      </c>
      <c r="D139">
        <v>650</v>
      </c>
      <c r="E139">
        <v>-25</v>
      </c>
      <c r="F139">
        <v>32</v>
      </c>
      <c r="G139">
        <v>-54.9</v>
      </c>
      <c r="H139">
        <v>-45.8</v>
      </c>
      <c r="I139">
        <v>39</v>
      </c>
      <c r="J139">
        <v>680</v>
      </c>
      <c r="K139">
        <v>-49.4</v>
      </c>
      <c r="L139">
        <v>91</v>
      </c>
      <c r="M139" s="3">
        <v>4450</v>
      </c>
      <c r="N139">
        <v>-67.8</v>
      </c>
      <c r="O139">
        <v>75</v>
      </c>
      <c r="P139">
        <v>368.8</v>
      </c>
      <c r="Q139">
        <v>-37.5</v>
      </c>
      <c r="R139">
        <v>219</v>
      </c>
      <c r="S139">
        <v>226.9</v>
      </c>
      <c r="T139">
        <v>14.7</v>
      </c>
      <c r="U139">
        <v>103</v>
      </c>
      <c r="V139">
        <v>45.1</v>
      </c>
      <c r="W139">
        <v>-27.5</v>
      </c>
      <c r="X139">
        <v>70</v>
      </c>
      <c r="Y139">
        <v>-6.7</v>
      </c>
      <c r="Z139">
        <v>-2.8</v>
      </c>
      <c r="AA139">
        <v>161</v>
      </c>
      <c r="AB139">
        <v>12.6</v>
      </c>
      <c r="AC139">
        <v>1.9</v>
      </c>
      <c r="AD139">
        <v>243</v>
      </c>
      <c r="AE139">
        <v>38.9</v>
      </c>
      <c r="AF139">
        <v>71.099999999999994</v>
      </c>
      <c r="AG139">
        <v>53</v>
      </c>
      <c r="AH139">
        <v>-55.5</v>
      </c>
      <c r="AI139">
        <v>-56.6</v>
      </c>
      <c r="AJ139">
        <v>32</v>
      </c>
      <c r="AK139">
        <v>-36</v>
      </c>
      <c r="AL139">
        <v>-40.700000000000003</v>
      </c>
      <c r="AM139" s="1">
        <v>1148</v>
      </c>
      <c r="AN139">
        <v>43.9</v>
      </c>
      <c r="AO139">
        <v>-21.4</v>
      </c>
    </row>
    <row r="140" spans="1:41" x14ac:dyDescent="0.35">
      <c r="B140" t="s">
        <v>113</v>
      </c>
      <c r="C140">
        <v>76</v>
      </c>
      <c r="D140">
        <v>16.899999999999999</v>
      </c>
      <c r="E140">
        <v>105.4</v>
      </c>
      <c r="F140">
        <v>45</v>
      </c>
      <c r="G140">
        <v>4.7</v>
      </c>
      <c r="H140">
        <v>-27.4</v>
      </c>
      <c r="I140">
        <v>170</v>
      </c>
      <c r="J140">
        <v>117.9</v>
      </c>
      <c r="K140">
        <v>-38.4</v>
      </c>
      <c r="L140">
        <v>205</v>
      </c>
      <c r="M140">
        <v>156.30000000000001</v>
      </c>
      <c r="N140">
        <v>-71.8</v>
      </c>
      <c r="O140">
        <v>553</v>
      </c>
      <c r="P140">
        <v>543</v>
      </c>
      <c r="Q140">
        <v>111.9</v>
      </c>
      <c r="R140">
        <v>264</v>
      </c>
      <c r="S140">
        <v>116.4</v>
      </c>
      <c r="T140">
        <v>1.5</v>
      </c>
      <c r="U140">
        <v>220</v>
      </c>
      <c r="V140">
        <v>17</v>
      </c>
      <c r="W140">
        <v>-33.1</v>
      </c>
      <c r="X140">
        <v>110</v>
      </c>
      <c r="Y140">
        <v>-42.1</v>
      </c>
      <c r="Z140">
        <v>-34.1</v>
      </c>
      <c r="AA140">
        <v>352</v>
      </c>
      <c r="AB140">
        <v>13.9</v>
      </c>
      <c r="AC140">
        <v>-29.7</v>
      </c>
      <c r="AD140">
        <v>245</v>
      </c>
      <c r="AE140">
        <v>-0.8</v>
      </c>
      <c r="AF140">
        <v>-45.7</v>
      </c>
      <c r="AG140">
        <v>125</v>
      </c>
      <c r="AH140">
        <v>-40.799999999999997</v>
      </c>
      <c r="AI140">
        <v>-30.2</v>
      </c>
      <c r="AJ140">
        <v>82</v>
      </c>
      <c r="AK140">
        <v>-31.7</v>
      </c>
      <c r="AL140">
        <v>-39.700000000000003</v>
      </c>
      <c r="AM140" s="1">
        <v>2447</v>
      </c>
      <c r="AN140">
        <v>40.700000000000003</v>
      </c>
      <c r="AO140">
        <v>-27.7</v>
      </c>
    </row>
    <row r="141" spans="1:41" x14ac:dyDescent="0.35">
      <c r="B141" t="s">
        <v>112</v>
      </c>
      <c r="C141">
        <v>12</v>
      </c>
      <c r="D141" s="3">
        <v>1100</v>
      </c>
      <c r="E141">
        <v>33.299999999999997</v>
      </c>
      <c r="F141">
        <v>14</v>
      </c>
      <c r="G141" s="3">
        <v>1300</v>
      </c>
      <c r="H141">
        <v>16.7</v>
      </c>
      <c r="I141">
        <v>16</v>
      </c>
      <c r="J141">
        <v>700</v>
      </c>
      <c r="K141">
        <v>-33.299999999999997</v>
      </c>
      <c r="L141">
        <v>12</v>
      </c>
      <c r="M141" s="3">
        <v>1100</v>
      </c>
      <c r="N141">
        <v>-93.1</v>
      </c>
      <c r="O141">
        <v>125</v>
      </c>
      <c r="P141">
        <v>363</v>
      </c>
      <c r="Q141">
        <v>83.8</v>
      </c>
      <c r="R141">
        <v>56</v>
      </c>
      <c r="S141">
        <v>43.6</v>
      </c>
      <c r="T141">
        <v>-45.6</v>
      </c>
      <c r="U141">
        <v>18</v>
      </c>
      <c r="V141">
        <v>-50</v>
      </c>
      <c r="W141">
        <v>-55</v>
      </c>
      <c r="X141">
        <v>24</v>
      </c>
      <c r="Y141">
        <v>-38.5</v>
      </c>
      <c r="Z141">
        <v>-81</v>
      </c>
      <c r="AA141">
        <v>137</v>
      </c>
      <c r="AB141">
        <v>19.100000000000001</v>
      </c>
      <c r="AC141">
        <v>-27.1</v>
      </c>
      <c r="AD141">
        <v>160</v>
      </c>
      <c r="AE141">
        <v>13.5</v>
      </c>
      <c r="AF141">
        <v>15.1</v>
      </c>
      <c r="AG141">
        <v>26</v>
      </c>
      <c r="AH141">
        <v>-35</v>
      </c>
      <c r="AI141">
        <v>-61.8</v>
      </c>
      <c r="AJ141">
        <v>26</v>
      </c>
      <c r="AK141">
        <v>-10.3</v>
      </c>
      <c r="AL141">
        <v>8.3000000000000007</v>
      </c>
      <c r="AM141">
        <v>626</v>
      </c>
      <c r="AN141">
        <v>32.9</v>
      </c>
      <c r="AO141">
        <v>-35.9</v>
      </c>
    </row>
    <row r="142" spans="1:41" x14ac:dyDescent="0.35">
      <c r="B142" t="s">
        <v>111</v>
      </c>
      <c r="C142">
        <v>309</v>
      </c>
      <c r="D142">
        <v>3.7</v>
      </c>
      <c r="E142">
        <v>-54.6</v>
      </c>
      <c r="F142">
        <v>403</v>
      </c>
      <c r="G142">
        <v>-14.1</v>
      </c>
      <c r="H142">
        <v>-14.4</v>
      </c>
      <c r="I142">
        <v>596</v>
      </c>
      <c r="J142">
        <v>72.8</v>
      </c>
      <c r="K142">
        <v>-46.3</v>
      </c>
      <c r="L142">
        <v>756</v>
      </c>
      <c r="M142">
        <v>122.4</v>
      </c>
      <c r="N142">
        <v>-53.8</v>
      </c>
      <c r="O142" s="1">
        <v>1232</v>
      </c>
      <c r="P142">
        <v>176.9</v>
      </c>
      <c r="Q142">
        <v>-45.9</v>
      </c>
      <c r="R142">
        <v>852</v>
      </c>
      <c r="S142">
        <v>42.7</v>
      </c>
      <c r="T142">
        <v>-42.7</v>
      </c>
      <c r="U142">
        <v>810</v>
      </c>
      <c r="V142">
        <v>-3.1</v>
      </c>
      <c r="W142">
        <v>-56.4</v>
      </c>
      <c r="X142" s="1">
        <v>1197</v>
      </c>
      <c r="Y142">
        <v>-24</v>
      </c>
      <c r="Z142">
        <v>-19.600000000000001</v>
      </c>
      <c r="AA142" s="1">
        <v>1705</v>
      </c>
      <c r="AB142">
        <v>-2.1</v>
      </c>
      <c r="AC142">
        <v>-32.299999999999997</v>
      </c>
      <c r="AD142" s="1">
        <v>1562</v>
      </c>
      <c r="AE142">
        <v>7.6</v>
      </c>
      <c r="AF142">
        <v>-6.9</v>
      </c>
      <c r="AG142">
        <v>686</v>
      </c>
      <c r="AH142">
        <v>-15.1</v>
      </c>
      <c r="AI142">
        <v>-38.299999999999997</v>
      </c>
      <c r="AJ142">
        <v>480</v>
      </c>
      <c r="AK142">
        <v>-8.6999999999999993</v>
      </c>
      <c r="AL142">
        <v>-32.799999999999997</v>
      </c>
      <c r="AM142" s="1">
        <v>10588</v>
      </c>
      <c r="AN142">
        <v>12.3</v>
      </c>
      <c r="AO142">
        <v>-37.799999999999997</v>
      </c>
    </row>
    <row r="143" spans="1:41" x14ac:dyDescent="0.35">
      <c r="B143" t="s">
        <v>110</v>
      </c>
      <c r="C143" s="1">
        <v>5965</v>
      </c>
      <c r="D143">
        <v>55.6</v>
      </c>
      <c r="E143">
        <v>-41.1</v>
      </c>
      <c r="F143" s="1">
        <v>6020</v>
      </c>
      <c r="G143">
        <v>84</v>
      </c>
      <c r="H143">
        <v>-31.1</v>
      </c>
      <c r="I143" s="1">
        <v>8426</v>
      </c>
      <c r="J143">
        <v>289.39999999999998</v>
      </c>
      <c r="K143">
        <v>-40</v>
      </c>
      <c r="L143" s="1">
        <v>12385</v>
      </c>
      <c r="M143">
        <v>531.20000000000005</v>
      </c>
      <c r="N143">
        <v>-57.7</v>
      </c>
      <c r="O143" s="1">
        <v>17059</v>
      </c>
      <c r="P143">
        <v>307.8</v>
      </c>
      <c r="Q143">
        <v>-35.799999999999997</v>
      </c>
      <c r="R143" s="1">
        <v>16885</v>
      </c>
      <c r="S143">
        <v>80.3</v>
      </c>
      <c r="T143">
        <v>-31.1</v>
      </c>
      <c r="U143" s="1">
        <v>16918</v>
      </c>
      <c r="V143">
        <v>18</v>
      </c>
      <c r="W143">
        <v>-44.4</v>
      </c>
      <c r="X143" s="1">
        <v>21472</v>
      </c>
      <c r="Y143">
        <v>-18.2</v>
      </c>
      <c r="Z143">
        <v>-28.9</v>
      </c>
      <c r="AA143" s="1">
        <v>22150</v>
      </c>
      <c r="AB143">
        <v>0.6</v>
      </c>
      <c r="AC143">
        <v>-38.200000000000003</v>
      </c>
      <c r="AD143" s="1">
        <v>22396</v>
      </c>
      <c r="AE143">
        <v>7</v>
      </c>
      <c r="AF143">
        <v>-34.200000000000003</v>
      </c>
      <c r="AG143" s="1">
        <v>13093</v>
      </c>
      <c r="AH143">
        <v>-1.2</v>
      </c>
      <c r="AI143">
        <v>-34.700000000000003</v>
      </c>
      <c r="AJ143" s="1">
        <v>12252</v>
      </c>
      <c r="AK143">
        <v>17.399999999999999</v>
      </c>
      <c r="AL143">
        <v>1.4</v>
      </c>
      <c r="AM143" s="1">
        <v>175021</v>
      </c>
      <c r="AN143">
        <v>32.6</v>
      </c>
      <c r="AO143">
        <v>-36.6</v>
      </c>
    </row>
    <row r="144" spans="1:41" x14ac:dyDescent="0.35">
      <c r="A144" t="s">
        <v>109</v>
      </c>
      <c r="B144" t="s">
        <v>108</v>
      </c>
      <c r="C144">
        <v>0</v>
      </c>
      <c r="D144" t="s">
        <v>43</v>
      </c>
      <c r="E144" t="s">
        <v>43</v>
      </c>
      <c r="F144">
        <v>1</v>
      </c>
      <c r="G144" t="s">
        <v>43</v>
      </c>
      <c r="H144">
        <v>-80</v>
      </c>
      <c r="I144">
        <v>23</v>
      </c>
      <c r="J144" t="s">
        <v>43</v>
      </c>
      <c r="K144">
        <v>-14.8</v>
      </c>
      <c r="L144">
        <v>19</v>
      </c>
      <c r="M144" t="s">
        <v>43</v>
      </c>
      <c r="N144">
        <v>-56.8</v>
      </c>
      <c r="O144">
        <v>84</v>
      </c>
      <c r="P144">
        <v>600</v>
      </c>
      <c r="Q144">
        <v>71.400000000000006</v>
      </c>
      <c r="R144">
        <v>108</v>
      </c>
      <c r="S144">
        <v>332</v>
      </c>
      <c r="T144">
        <v>-2.7</v>
      </c>
      <c r="U144">
        <v>56</v>
      </c>
      <c r="V144">
        <v>-6.7</v>
      </c>
      <c r="W144">
        <v>-76.3</v>
      </c>
      <c r="X144">
        <v>112</v>
      </c>
      <c r="Y144">
        <v>4.7</v>
      </c>
      <c r="Z144">
        <v>86.7</v>
      </c>
      <c r="AA144">
        <v>255</v>
      </c>
      <c r="AB144">
        <v>254.2</v>
      </c>
      <c r="AC144">
        <v>99.2</v>
      </c>
      <c r="AD144">
        <v>29</v>
      </c>
      <c r="AE144">
        <v>-45.3</v>
      </c>
      <c r="AF144">
        <v>-38.299999999999997</v>
      </c>
      <c r="AG144">
        <v>5</v>
      </c>
      <c r="AH144">
        <v>-64.3</v>
      </c>
      <c r="AI144">
        <v>25</v>
      </c>
      <c r="AJ144">
        <v>1</v>
      </c>
      <c r="AK144">
        <v>-80</v>
      </c>
      <c r="AL144">
        <v>-75</v>
      </c>
      <c r="AM144">
        <v>693</v>
      </c>
      <c r="AN144">
        <v>99.1</v>
      </c>
      <c r="AO144">
        <v>-3.1</v>
      </c>
    </row>
    <row r="145" spans="2:41" x14ac:dyDescent="0.35">
      <c r="B145" t="s">
        <v>107</v>
      </c>
      <c r="C145">
        <v>1</v>
      </c>
      <c r="D145" t="s">
        <v>43</v>
      </c>
      <c r="E145">
        <v>-96</v>
      </c>
      <c r="F145">
        <v>25</v>
      </c>
      <c r="G145" s="3">
        <v>1150</v>
      </c>
      <c r="H145">
        <v>316.7</v>
      </c>
      <c r="I145">
        <v>127</v>
      </c>
      <c r="J145" t="s">
        <v>43</v>
      </c>
      <c r="K145">
        <v>13.4</v>
      </c>
      <c r="L145">
        <v>238</v>
      </c>
      <c r="M145" t="s">
        <v>43</v>
      </c>
      <c r="N145">
        <v>-49.9</v>
      </c>
      <c r="O145">
        <v>168</v>
      </c>
      <c r="P145">
        <v>366.7</v>
      </c>
      <c r="Q145">
        <v>69.7</v>
      </c>
      <c r="R145">
        <v>324</v>
      </c>
      <c r="S145">
        <v>589.4</v>
      </c>
      <c r="T145">
        <v>47.3</v>
      </c>
      <c r="U145">
        <v>704</v>
      </c>
      <c r="V145">
        <v>9.6999999999999993</v>
      </c>
      <c r="W145">
        <v>-0.3</v>
      </c>
      <c r="X145">
        <v>531</v>
      </c>
      <c r="Y145">
        <v>-16.899999999999999</v>
      </c>
      <c r="Z145">
        <v>14.7</v>
      </c>
      <c r="AA145">
        <v>250</v>
      </c>
      <c r="AB145">
        <v>12.6</v>
      </c>
      <c r="AC145">
        <v>13.1</v>
      </c>
      <c r="AD145">
        <v>86</v>
      </c>
      <c r="AE145">
        <v>-5.5</v>
      </c>
      <c r="AF145">
        <v>-43.4</v>
      </c>
      <c r="AG145">
        <v>41</v>
      </c>
      <c r="AH145">
        <v>-31.7</v>
      </c>
      <c r="AI145">
        <v>86.4</v>
      </c>
      <c r="AJ145">
        <v>29</v>
      </c>
      <c r="AK145">
        <v>81.3</v>
      </c>
      <c r="AL145">
        <v>38.1</v>
      </c>
      <c r="AM145" s="1">
        <v>2524</v>
      </c>
      <c r="AN145">
        <v>43.8</v>
      </c>
      <c r="AO145">
        <v>0.1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0</v>
      </c>
      <c r="G146" t="s">
        <v>43</v>
      </c>
      <c r="H146">
        <v>-100</v>
      </c>
      <c r="I146">
        <v>19</v>
      </c>
      <c r="J146" t="s">
        <v>43</v>
      </c>
      <c r="K146">
        <v>111.1</v>
      </c>
      <c r="L146">
        <v>7</v>
      </c>
      <c r="M146" t="s">
        <v>43</v>
      </c>
      <c r="N146">
        <v>-12.5</v>
      </c>
      <c r="O146">
        <v>24</v>
      </c>
      <c r="P146" t="s">
        <v>43</v>
      </c>
      <c r="Q146">
        <v>700</v>
      </c>
      <c r="R146">
        <v>13</v>
      </c>
      <c r="S146">
        <v>333.3</v>
      </c>
      <c r="T146">
        <v>-55.2</v>
      </c>
      <c r="U146">
        <v>27</v>
      </c>
      <c r="V146">
        <v>285.7</v>
      </c>
      <c r="W146">
        <v>145.5</v>
      </c>
      <c r="X146">
        <v>48</v>
      </c>
      <c r="Y146">
        <v>37.1</v>
      </c>
      <c r="Z146" t="s">
        <v>43</v>
      </c>
      <c r="AA146">
        <v>10</v>
      </c>
      <c r="AB146">
        <v>25</v>
      </c>
      <c r="AC146">
        <v>-47.4</v>
      </c>
      <c r="AD146">
        <v>36</v>
      </c>
      <c r="AE146">
        <v>350</v>
      </c>
      <c r="AF146">
        <v>100</v>
      </c>
      <c r="AG146">
        <v>18</v>
      </c>
      <c r="AH146">
        <v>500</v>
      </c>
      <c r="AI146">
        <v>-28</v>
      </c>
      <c r="AJ146">
        <v>6</v>
      </c>
      <c r="AK146" t="s">
        <v>43</v>
      </c>
      <c r="AL146">
        <v>100</v>
      </c>
      <c r="AM146">
        <v>208</v>
      </c>
      <c r="AN146">
        <v>225</v>
      </c>
      <c r="AO146">
        <v>60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2</v>
      </c>
      <c r="S147" t="s">
        <v>43</v>
      </c>
      <c r="T147" t="s">
        <v>43</v>
      </c>
      <c r="U147">
        <v>8</v>
      </c>
      <c r="V147" t="s">
        <v>43</v>
      </c>
      <c r="W147">
        <v>100</v>
      </c>
      <c r="X147">
        <v>0</v>
      </c>
      <c r="Y147" t="s">
        <v>43</v>
      </c>
      <c r="Z147">
        <v>-100</v>
      </c>
      <c r="AA147">
        <v>0</v>
      </c>
      <c r="AB147" t="s">
        <v>43</v>
      </c>
      <c r="AC147">
        <v>-100</v>
      </c>
      <c r="AD147">
        <v>0</v>
      </c>
      <c r="AE147">
        <v>-100</v>
      </c>
      <c r="AF147" t="s">
        <v>43</v>
      </c>
      <c r="AG147">
        <v>0</v>
      </c>
      <c r="AH147">
        <v>-100</v>
      </c>
      <c r="AI147" t="s">
        <v>43</v>
      </c>
      <c r="AJ147">
        <v>0</v>
      </c>
      <c r="AK147" t="s">
        <v>43</v>
      </c>
      <c r="AL147" t="s">
        <v>43</v>
      </c>
      <c r="AM147">
        <v>10</v>
      </c>
      <c r="AN147">
        <v>66.7</v>
      </c>
      <c r="AO147">
        <v>-69.7</v>
      </c>
    </row>
    <row r="148" spans="2:41" x14ac:dyDescent="0.35">
      <c r="B148" t="s">
        <v>104</v>
      </c>
      <c r="C148">
        <v>0</v>
      </c>
      <c r="D148">
        <v>-100</v>
      </c>
      <c r="E148">
        <v>-100</v>
      </c>
      <c r="F148">
        <v>0</v>
      </c>
      <c r="G148" t="s">
        <v>43</v>
      </c>
      <c r="H148">
        <v>-100</v>
      </c>
      <c r="I148">
        <v>58</v>
      </c>
      <c r="J148" t="s">
        <v>43</v>
      </c>
      <c r="K148">
        <v>314.3</v>
      </c>
      <c r="L148">
        <v>53</v>
      </c>
      <c r="M148" s="3">
        <v>5200</v>
      </c>
      <c r="N148" s="3">
        <v>1666.7</v>
      </c>
      <c r="O148">
        <v>4</v>
      </c>
      <c r="P148" t="s">
        <v>43</v>
      </c>
      <c r="Q148">
        <v>-20</v>
      </c>
      <c r="R148">
        <v>3</v>
      </c>
      <c r="S148">
        <v>50</v>
      </c>
      <c r="T148">
        <v>-57.1</v>
      </c>
      <c r="U148">
        <v>4</v>
      </c>
      <c r="V148" t="s">
        <v>43</v>
      </c>
      <c r="W148">
        <v>-66.7</v>
      </c>
      <c r="X148">
        <v>49</v>
      </c>
      <c r="Y148">
        <v>512.5</v>
      </c>
      <c r="Z148">
        <v>308.3</v>
      </c>
      <c r="AA148">
        <v>13</v>
      </c>
      <c r="AB148">
        <v>225</v>
      </c>
      <c r="AC148">
        <v>30</v>
      </c>
      <c r="AD148">
        <v>5</v>
      </c>
      <c r="AE148">
        <v>400</v>
      </c>
      <c r="AF148">
        <v>-37.5</v>
      </c>
      <c r="AG148">
        <v>0</v>
      </c>
      <c r="AH148">
        <v>-100</v>
      </c>
      <c r="AI148" t="s">
        <v>43</v>
      </c>
      <c r="AJ148">
        <v>1</v>
      </c>
      <c r="AK148" t="s">
        <v>43</v>
      </c>
      <c r="AL148">
        <v>-80</v>
      </c>
      <c r="AM148">
        <v>190</v>
      </c>
      <c r="AN148">
        <v>726.1</v>
      </c>
      <c r="AO148">
        <v>69.599999999999994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>
        <v>-100</v>
      </c>
      <c r="I149">
        <v>144</v>
      </c>
      <c r="J149" t="s">
        <v>43</v>
      </c>
      <c r="K149" s="3">
        <v>7100</v>
      </c>
      <c r="L149">
        <v>166</v>
      </c>
      <c r="M149" t="s">
        <v>43</v>
      </c>
      <c r="N149">
        <v>937.5</v>
      </c>
      <c r="O149">
        <v>66</v>
      </c>
      <c r="P149" t="s">
        <v>43</v>
      </c>
      <c r="Q149">
        <v>187</v>
      </c>
      <c r="R149">
        <v>38</v>
      </c>
      <c r="S149" t="s">
        <v>43</v>
      </c>
      <c r="T149">
        <v>-15.6</v>
      </c>
      <c r="U149">
        <v>296</v>
      </c>
      <c r="V149">
        <v>14.7</v>
      </c>
      <c r="W149">
        <v>-23.9</v>
      </c>
      <c r="X149">
        <v>86</v>
      </c>
      <c r="Y149">
        <v>-22.5</v>
      </c>
      <c r="Z149">
        <v>-35.299999999999997</v>
      </c>
      <c r="AA149">
        <v>71</v>
      </c>
      <c r="AB149">
        <v>163</v>
      </c>
      <c r="AC149">
        <v>273.7</v>
      </c>
      <c r="AD149">
        <v>96</v>
      </c>
      <c r="AE149">
        <v>380</v>
      </c>
      <c r="AF149">
        <v>220</v>
      </c>
      <c r="AG149">
        <v>6</v>
      </c>
      <c r="AH149">
        <v>50</v>
      </c>
      <c r="AI149">
        <v>0</v>
      </c>
      <c r="AJ149">
        <v>7</v>
      </c>
      <c r="AK149">
        <v>600</v>
      </c>
      <c r="AL149">
        <v>75</v>
      </c>
      <c r="AM149">
        <v>976</v>
      </c>
      <c r="AN149">
        <v>131.80000000000001</v>
      </c>
      <c r="AO149">
        <v>46.1</v>
      </c>
    </row>
    <row r="150" spans="2:41" x14ac:dyDescent="0.35">
      <c r="B150" t="s">
        <v>102</v>
      </c>
      <c r="C150">
        <v>0</v>
      </c>
      <c r="D150" t="s">
        <v>43</v>
      </c>
      <c r="E150">
        <v>-100</v>
      </c>
      <c r="F150">
        <v>3</v>
      </c>
      <c r="G150" t="s">
        <v>43</v>
      </c>
      <c r="H150">
        <v>-40</v>
      </c>
      <c r="I150">
        <v>2</v>
      </c>
      <c r="J150" t="s">
        <v>43</v>
      </c>
      <c r="K150" t="s">
        <v>43</v>
      </c>
      <c r="L150">
        <v>17</v>
      </c>
      <c r="M150" t="s">
        <v>43</v>
      </c>
      <c r="N150">
        <v>240</v>
      </c>
      <c r="O150">
        <v>18</v>
      </c>
      <c r="P150" t="s">
        <v>43</v>
      </c>
      <c r="Q150">
        <v>38.5</v>
      </c>
      <c r="R150">
        <v>31</v>
      </c>
      <c r="S150" t="s">
        <v>43</v>
      </c>
      <c r="T150" s="3">
        <v>1450</v>
      </c>
      <c r="U150">
        <v>4</v>
      </c>
      <c r="V150">
        <v>-20</v>
      </c>
      <c r="W150">
        <v>-82.6</v>
      </c>
      <c r="X150">
        <v>30</v>
      </c>
      <c r="Y150">
        <v>36.4</v>
      </c>
      <c r="Z150">
        <v>650</v>
      </c>
      <c r="AA150">
        <v>12</v>
      </c>
      <c r="AB150">
        <v>500</v>
      </c>
      <c r="AC150">
        <v>140</v>
      </c>
      <c r="AD150">
        <v>28</v>
      </c>
      <c r="AE150">
        <v>211.1</v>
      </c>
      <c r="AF150">
        <v>250</v>
      </c>
      <c r="AG150">
        <v>0</v>
      </c>
      <c r="AH150" t="s">
        <v>43</v>
      </c>
      <c r="AI150" t="s">
        <v>43</v>
      </c>
      <c r="AJ150">
        <v>0</v>
      </c>
      <c r="AK150">
        <v>-100</v>
      </c>
      <c r="AL150" t="s">
        <v>43</v>
      </c>
      <c r="AM150">
        <v>145</v>
      </c>
      <c r="AN150">
        <v>262.5</v>
      </c>
      <c r="AO150">
        <v>113.2</v>
      </c>
    </row>
    <row r="151" spans="2:41" x14ac:dyDescent="0.35">
      <c r="B151" t="s">
        <v>101</v>
      </c>
      <c r="C151">
        <v>1</v>
      </c>
      <c r="D151" t="s">
        <v>43</v>
      </c>
      <c r="E151">
        <v>-50</v>
      </c>
      <c r="F151">
        <v>0</v>
      </c>
      <c r="G151" t="s">
        <v>43</v>
      </c>
      <c r="H151">
        <v>-100</v>
      </c>
      <c r="I151">
        <v>1</v>
      </c>
      <c r="J151" t="s">
        <v>43</v>
      </c>
      <c r="K151">
        <v>-90</v>
      </c>
      <c r="L151">
        <v>36</v>
      </c>
      <c r="M151" t="s">
        <v>43</v>
      </c>
      <c r="N151">
        <v>33.299999999999997</v>
      </c>
      <c r="O151">
        <v>16</v>
      </c>
      <c r="P151" t="s">
        <v>43</v>
      </c>
      <c r="Q151">
        <v>100</v>
      </c>
      <c r="R151">
        <v>41</v>
      </c>
      <c r="S151" s="3">
        <v>1950</v>
      </c>
      <c r="T151">
        <v>86.4</v>
      </c>
      <c r="U151">
        <v>17</v>
      </c>
      <c r="V151" s="3">
        <v>1600</v>
      </c>
      <c r="W151">
        <v>-41.4</v>
      </c>
      <c r="X151">
        <v>7</v>
      </c>
      <c r="Y151">
        <v>16.7</v>
      </c>
      <c r="Z151">
        <v>16.7</v>
      </c>
      <c r="AA151">
        <v>47</v>
      </c>
      <c r="AB151" s="3">
        <v>1466.7</v>
      </c>
      <c r="AC151">
        <v>-23</v>
      </c>
      <c r="AD151">
        <v>48</v>
      </c>
      <c r="AE151">
        <v>269.2</v>
      </c>
      <c r="AF151">
        <v>336.4</v>
      </c>
      <c r="AG151">
        <v>12</v>
      </c>
      <c r="AH151">
        <v>300</v>
      </c>
      <c r="AI151" t="s">
        <v>43</v>
      </c>
      <c r="AJ151">
        <v>1</v>
      </c>
      <c r="AK151" t="s">
        <v>43</v>
      </c>
      <c r="AL151">
        <v>-75</v>
      </c>
      <c r="AM151">
        <v>227</v>
      </c>
      <c r="AN151">
        <v>710.7</v>
      </c>
      <c r="AO151">
        <v>22.7</v>
      </c>
    </row>
    <row r="152" spans="2:41" x14ac:dyDescent="0.35">
      <c r="B152" t="s">
        <v>100</v>
      </c>
      <c r="C152">
        <v>12</v>
      </c>
      <c r="D152">
        <v>200</v>
      </c>
      <c r="E152">
        <v>-90.7</v>
      </c>
      <c r="F152">
        <v>64</v>
      </c>
      <c r="G152">
        <v>300</v>
      </c>
      <c r="H152">
        <v>-75.599999999999994</v>
      </c>
      <c r="I152">
        <v>126</v>
      </c>
      <c r="J152" t="s">
        <v>43</v>
      </c>
      <c r="K152">
        <v>-81.599999999999994</v>
      </c>
      <c r="L152">
        <v>522</v>
      </c>
      <c r="M152" s="3">
        <v>12950</v>
      </c>
      <c r="N152">
        <v>-41.7</v>
      </c>
      <c r="O152">
        <v>767</v>
      </c>
      <c r="P152" s="3">
        <v>1643.2</v>
      </c>
      <c r="Q152">
        <v>21.4</v>
      </c>
      <c r="R152">
        <v>461</v>
      </c>
      <c r="S152">
        <v>179.4</v>
      </c>
      <c r="T152">
        <v>-29.8</v>
      </c>
      <c r="U152">
        <v>897</v>
      </c>
      <c r="V152">
        <v>30.4</v>
      </c>
      <c r="W152">
        <v>-9.8000000000000007</v>
      </c>
      <c r="X152" s="1">
        <v>1711</v>
      </c>
      <c r="Y152">
        <v>43.8</v>
      </c>
      <c r="Z152">
        <v>-34.4</v>
      </c>
      <c r="AA152">
        <v>753</v>
      </c>
      <c r="AB152">
        <v>16.399999999999999</v>
      </c>
      <c r="AC152">
        <v>30.1</v>
      </c>
      <c r="AD152">
        <v>343</v>
      </c>
      <c r="AE152">
        <v>68.099999999999994</v>
      </c>
      <c r="AF152">
        <v>-16.899999999999999</v>
      </c>
      <c r="AG152">
        <v>231</v>
      </c>
      <c r="AH152">
        <v>17.3</v>
      </c>
      <c r="AI152">
        <v>32.799999999999997</v>
      </c>
      <c r="AJ152">
        <v>75</v>
      </c>
      <c r="AK152">
        <v>23</v>
      </c>
      <c r="AL152">
        <v>33.9</v>
      </c>
      <c r="AM152" s="1">
        <v>5962</v>
      </c>
      <c r="AN152">
        <v>85.2</v>
      </c>
      <c r="AO152">
        <v>-26.2</v>
      </c>
    </row>
    <row r="153" spans="2:41" x14ac:dyDescent="0.35">
      <c r="B153" t="s">
        <v>99</v>
      </c>
      <c r="C153">
        <v>11</v>
      </c>
      <c r="D153">
        <v>266.7</v>
      </c>
      <c r="E153">
        <v>-86.6</v>
      </c>
      <c r="F153">
        <v>21</v>
      </c>
      <c r="G153">
        <v>250</v>
      </c>
      <c r="H153">
        <v>-66.7</v>
      </c>
      <c r="I153">
        <v>223</v>
      </c>
      <c r="J153" s="3">
        <v>5475</v>
      </c>
      <c r="K153">
        <v>-7.5</v>
      </c>
      <c r="L153">
        <v>427</v>
      </c>
      <c r="M153" t="s">
        <v>43</v>
      </c>
      <c r="N153">
        <v>-43.5</v>
      </c>
      <c r="O153">
        <v>778</v>
      </c>
      <c r="P153">
        <v>195.8</v>
      </c>
      <c r="Q153">
        <v>-60.4</v>
      </c>
      <c r="R153" s="1">
        <v>1097</v>
      </c>
      <c r="S153">
        <v>156.30000000000001</v>
      </c>
      <c r="T153">
        <v>-28.3</v>
      </c>
      <c r="U153" s="1">
        <v>1114</v>
      </c>
      <c r="V153">
        <v>33.299999999999997</v>
      </c>
      <c r="W153">
        <v>18.100000000000001</v>
      </c>
      <c r="X153" s="1">
        <v>1621</v>
      </c>
      <c r="Y153">
        <v>13.4</v>
      </c>
      <c r="Z153">
        <v>70.599999999999994</v>
      </c>
      <c r="AA153" s="1">
        <v>1565</v>
      </c>
      <c r="AB153">
        <v>32.5</v>
      </c>
      <c r="AC153">
        <v>46.5</v>
      </c>
      <c r="AD153">
        <v>654</v>
      </c>
      <c r="AE153">
        <v>18.899999999999999</v>
      </c>
      <c r="AF153">
        <v>-11.9</v>
      </c>
      <c r="AG153">
        <v>159</v>
      </c>
      <c r="AH153">
        <v>29.3</v>
      </c>
      <c r="AI153">
        <v>43.2</v>
      </c>
      <c r="AJ153">
        <v>92</v>
      </c>
      <c r="AK153">
        <v>48.4</v>
      </c>
      <c r="AL153">
        <v>109.1</v>
      </c>
      <c r="AM153" s="1">
        <v>7762</v>
      </c>
      <c r="AN153">
        <v>58.9</v>
      </c>
      <c r="AO153">
        <v>-8.6</v>
      </c>
    </row>
    <row r="154" spans="2:41" x14ac:dyDescent="0.35">
      <c r="B154" t="s">
        <v>98</v>
      </c>
      <c r="C154">
        <v>0</v>
      </c>
      <c r="D154" t="s">
        <v>43</v>
      </c>
      <c r="E154">
        <v>-100</v>
      </c>
      <c r="F154">
        <v>0</v>
      </c>
      <c r="G154" t="s">
        <v>43</v>
      </c>
      <c r="H154">
        <v>-100</v>
      </c>
      <c r="I154">
        <v>1</v>
      </c>
      <c r="J154" t="s">
        <v>43</v>
      </c>
      <c r="K154">
        <v>-75</v>
      </c>
      <c r="L154">
        <v>10</v>
      </c>
      <c r="M154" t="s">
        <v>43</v>
      </c>
      <c r="N154">
        <v>-37.5</v>
      </c>
      <c r="O154">
        <v>43</v>
      </c>
      <c r="P154" s="3">
        <v>4200</v>
      </c>
      <c r="Q154">
        <v>230.8</v>
      </c>
      <c r="R154">
        <v>7</v>
      </c>
      <c r="S154">
        <v>40</v>
      </c>
      <c r="T154">
        <v>-81.099999999999994</v>
      </c>
      <c r="U154">
        <v>29</v>
      </c>
      <c r="V154" s="3">
        <v>1350</v>
      </c>
      <c r="W154">
        <v>16</v>
      </c>
      <c r="X154">
        <v>54</v>
      </c>
      <c r="Y154">
        <v>800</v>
      </c>
      <c r="Z154">
        <v>217.6</v>
      </c>
      <c r="AA154">
        <v>19</v>
      </c>
      <c r="AB154">
        <v>533.29999999999995</v>
      </c>
      <c r="AC154">
        <v>0</v>
      </c>
      <c r="AD154">
        <v>19</v>
      </c>
      <c r="AE154">
        <v>111.1</v>
      </c>
      <c r="AF154">
        <v>-44.1</v>
      </c>
      <c r="AG154">
        <v>3</v>
      </c>
      <c r="AH154">
        <v>-25</v>
      </c>
      <c r="AI154" t="s">
        <v>43</v>
      </c>
      <c r="AJ154">
        <v>16</v>
      </c>
      <c r="AK154" t="s">
        <v>43</v>
      </c>
      <c r="AL154">
        <v>700</v>
      </c>
      <c r="AM154">
        <v>201</v>
      </c>
      <c r="AN154">
        <v>570</v>
      </c>
      <c r="AO154">
        <v>18.2</v>
      </c>
    </row>
    <row r="155" spans="2:41" x14ac:dyDescent="0.35">
      <c r="B155" t="s">
        <v>97</v>
      </c>
      <c r="C155">
        <v>0</v>
      </c>
      <c r="D155" t="s">
        <v>43</v>
      </c>
      <c r="E155">
        <v>-100</v>
      </c>
      <c r="F155">
        <v>4</v>
      </c>
      <c r="G155" t="s">
        <v>43</v>
      </c>
      <c r="H155">
        <v>-33.299999999999997</v>
      </c>
      <c r="I155">
        <v>11</v>
      </c>
      <c r="J155">
        <v>450</v>
      </c>
      <c r="K155">
        <v>-15.4</v>
      </c>
      <c r="L155">
        <v>9</v>
      </c>
      <c r="M155" t="s">
        <v>43</v>
      </c>
      <c r="N155">
        <v>-83.3</v>
      </c>
      <c r="O155">
        <v>12</v>
      </c>
      <c r="P155" t="s">
        <v>43</v>
      </c>
      <c r="Q155">
        <v>-50</v>
      </c>
      <c r="R155">
        <v>53</v>
      </c>
      <c r="S155" s="3">
        <v>2550</v>
      </c>
      <c r="T155">
        <v>-44.8</v>
      </c>
      <c r="U155">
        <v>199</v>
      </c>
      <c r="V155">
        <v>521.9</v>
      </c>
      <c r="W155">
        <v>-26.6</v>
      </c>
      <c r="X155">
        <v>26</v>
      </c>
      <c r="Y155">
        <v>-3.7</v>
      </c>
      <c r="Z155">
        <v>0</v>
      </c>
      <c r="AA155">
        <v>109</v>
      </c>
      <c r="AB155">
        <v>808.3</v>
      </c>
      <c r="AC155">
        <v>113.7</v>
      </c>
      <c r="AD155">
        <v>94</v>
      </c>
      <c r="AE155">
        <v>526.70000000000005</v>
      </c>
      <c r="AF155">
        <v>944.4</v>
      </c>
      <c r="AG155">
        <v>24</v>
      </c>
      <c r="AH155" t="s">
        <v>43</v>
      </c>
      <c r="AI155">
        <v>118.2</v>
      </c>
      <c r="AJ155">
        <v>6</v>
      </c>
      <c r="AK155" t="s">
        <v>43</v>
      </c>
      <c r="AL155" t="s">
        <v>43</v>
      </c>
      <c r="AM155">
        <v>547</v>
      </c>
      <c r="AN155">
        <v>507.8</v>
      </c>
      <c r="AO155">
        <v>-2.7</v>
      </c>
    </row>
    <row r="156" spans="2:41" x14ac:dyDescent="0.35">
      <c r="B156" t="s">
        <v>96</v>
      </c>
      <c r="C156">
        <v>5</v>
      </c>
      <c r="D156" t="s">
        <v>43</v>
      </c>
      <c r="E156">
        <v>150</v>
      </c>
      <c r="F156">
        <v>1</v>
      </c>
      <c r="G156">
        <v>0</v>
      </c>
      <c r="H156" t="s">
        <v>43</v>
      </c>
      <c r="I156">
        <v>38</v>
      </c>
      <c r="J156" t="s">
        <v>43</v>
      </c>
      <c r="K156">
        <v>375</v>
      </c>
      <c r="L156">
        <v>43</v>
      </c>
      <c r="M156" t="s">
        <v>43</v>
      </c>
      <c r="N156">
        <v>975</v>
      </c>
      <c r="O156">
        <v>16</v>
      </c>
      <c r="P156" t="s">
        <v>43</v>
      </c>
      <c r="Q156" s="3">
        <v>1500</v>
      </c>
      <c r="R156">
        <v>15</v>
      </c>
      <c r="S156" t="s">
        <v>43</v>
      </c>
      <c r="T156">
        <v>50</v>
      </c>
      <c r="U156">
        <v>10</v>
      </c>
      <c r="V156">
        <v>-67.7</v>
      </c>
      <c r="W156">
        <v>25</v>
      </c>
      <c r="X156">
        <v>20</v>
      </c>
      <c r="Y156">
        <v>-9.1</v>
      </c>
      <c r="Z156">
        <v>900</v>
      </c>
      <c r="AA156">
        <v>4</v>
      </c>
      <c r="AB156">
        <v>-73.3</v>
      </c>
      <c r="AC156">
        <v>-33.299999999999997</v>
      </c>
      <c r="AD156">
        <v>2</v>
      </c>
      <c r="AE156">
        <v>-95.2</v>
      </c>
      <c r="AF156">
        <v>-77.8</v>
      </c>
      <c r="AG156">
        <v>0</v>
      </c>
      <c r="AH156">
        <v>-100</v>
      </c>
      <c r="AI156" t="s">
        <v>43</v>
      </c>
      <c r="AJ156">
        <v>1</v>
      </c>
      <c r="AK156">
        <v>-80</v>
      </c>
      <c r="AL156">
        <v>-80</v>
      </c>
      <c r="AM156">
        <v>155</v>
      </c>
      <c r="AN156">
        <v>30.3</v>
      </c>
      <c r="AO156">
        <v>181.8</v>
      </c>
    </row>
    <row r="157" spans="2:41" x14ac:dyDescent="0.35">
      <c r="B157" t="s">
        <v>95</v>
      </c>
      <c r="C157">
        <v>0</v>
      </c>
      <c r="D157" t="s">
        <v>43</v>
      </c>
      <c r="E157">
        <v>-100</v>
      </c>
      <c r="F157">
        <v>2</v>
      </c>
      <c r="G157" t="s">
        <v>43</v>
      </c>
      <c r="H157">
        <v>-50</v>
      </c>
      <c r="I157">
        <v>0</v>
      </c>
      <c r="J157" t="s">
        <v>43</v>
      </c>
      <c r="K157">
        <v>-100</v>
      </c>
      <c r="L157">
        <v>1</v>
      </c>
      <c r="M157" t="s">
        <v>43</v>
      </c>
      <c r="N157">
        <v>-87.5</v>
      </c>
      <c r="O157">
        <v>35</v>
      </c>
      <c r="P157" t="s">
        <v>43</v>
      </c>
      <c r="Q157">
        <v>250</v>
      </c>
      <c r="R157">
        <v>7</v>
      </c>
      <c r="S157">
        <v>250</v>
      </c>
      <c r="T157">
        <v>-82.9</v>
      </c>
      <c r="U157">
        <v>10</v>
      </c>
      <c r="V157">
        <v>-9.1</v>
      </c>
      <c r="W157">
        <v>-71.400000000000006</v>
      </c>
      <c r="X157">
        <v>15</v>
      </c>
      <c r="Y157">
        <v>-21.1</v>
      </c>
      <c r="Z157">
        <v>-31.8</v>
      </c>
      <c r="AA157">
        <v>24</v>
      </c>
      <c r="AB157">
        <v>84.6</v>
      </c>
      <c r="AC157">
        <v>242.9</v>
      </c>
      <c r="AD157">
        <v>23</v>
      </c>
      <c r="AE157">
        <v>27.8</v>
      </c>
      <c r="AF157">
        <v>109.1</v>
      </c>
      <c r="AG157">
        <v>1</v>
      </c>
      <c r="AH157">
        <v>-92.3</v>
      </c>
      <c r="AI157">
        <v>-75</v>
      </c>
      <c r="AJ157">
        <v>0</v>
      </c>
      <c r="AK157">
        <v>-100</v>
      </c>
      <c r="AL157">
        <v>-100</v>
      </c>
      <c r="AM157">
        <v>118</v>
      </c>
      <c r="AN157">
        <v>28.3</v>
      </c>
      <c r="AO157">
        <v>-21.9</v>
      </c>
    </row>
    <row r="158" spans="2:41" x14ac:dyDescent="0.35">
      <c r="B158" t="s">
        <v>94</v>
      </c>
      <c r="C158">
        <v>2</v>
      </c>
      <c r="D158" t="s">
        <v>43</v>
      </c>
      <c r="E158">
        <v>0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7</v>
      </c>
      <c r="M158" t="s">
        <v>43</v>
      </c>
      <c r="N158">
        <v>600</v>
      </c>
      <c r="O158">
        <v>7</v>
      </c>
      <c r="P158">
        <v>75</v>
      </c>
      <c r="Q158">
        <v>-56.3</v>
      </c>
      <c r="R158">
        <v>26</v>
      </c>
      <c r="S158" s="3">
        <v>1200</v>
      </c>
      <c r="T158">
        <v>100</v>
      </c>
      <c r="U158">
        <v>19</v>
      </c>
      <c r="V158">
        <v>280</v>
      </c>
      <c r="W158">
        <v>18.8</v>
      </c>
      <c r="X158">
        <v>19</v>
      </c>
      <c r="Y158">
        <v>-26.9</v>
      </c>
      <c r="Z158">
        <v>-17.399999999999999</v>
      </c>
      <c r="AA158">
        <v>30</v>
      </c>
      <c r="AB158">
        <v>20</v>
      </c>
      <c r="AC158">
        <v>25</v>
      </c>
      <c r="AD158">
        <v>0</v>
      </c>
      <c r="AE158" t="s">
        <v>43</v>
      </c>
      <c r="AF158">
        <v>-100</v>
      </c>
      <c r="AG158">
        <v>0</v>
      </c>
      <c r="AH158">
        <v>-100</v>
      </c>
      <c r="AI158">
        <v>-100</v>
      </c>
      <c r="AJ158">
        <v>2</v>
      </c>
      <c r="AK158">
        <v>-89.5</v>
      </c>
      <c r="AL158">
        <v>0</v>
      </c>
      <c r="AM158">
        <v>112</v>
      </c>
      <c r="AN158">
        <v>14.3</v>
      </c>
      <c r="AO158">
        <v>-33.700000000000003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>
        <v>-100</v>
      </c>
      <c r="I159">
        <v>0</v>
      </c>
      <c r="J159" t="s">
        <v>43</v>
      </c>
      <c r="K159">
        <v>-100</v>
      </c>
      <c r="L159">
        <v>0</v>
      </c>
      <c r="M159" t="s">
        <v>43</v>
      </c>
      <c r="N159" t="s">
        <v>43</v>
      </c>
      <c r="O159">
        <v>14</v>
      </c>
      <c r="P159">
        <v>180</v>
      </c>
      <c r="Q159" s="3">
        <v>1300</v>
      </c>
      <c r="R159">
        <v>7</v>
      </c>
      <c r="S159">
        <v>600</v>
      </c>
      <c r="T159" t="s">
        <v>43</v>
      </c>
      <c r="U159">
        <v>0</v>
      </c>
      <c r="V159" t="s">
        <v>43</v>
      </c>
      <c r="W159">
        <v>-100</v>
      </c>
      <c r="X159">
        <v>1</v>
      </c>
      <c r="Y159" t="s">
        <v>43</v>
      </c>
      <c r="Z159">
        <v>0</v>
      </c>
      <c r="AA159">
        <v>37</v>
      </c>
      <c r="AB159">
        <v>516.70000000000005</v>
      </c>
      <c r="AC159" s="3">
        <v>1750</v>
      </c>
      <c r="AD159">
        <v>7</v>
      </c>
      <c r="AE159" t="s">
        <v>43</v>
      </c>
      <c r="AF159">
        <v>16.7</v>
      </c>
      <c r="AG159">
        <v>0</v>
      </c>
      <c r="AH159" t="s">
        <v>43</v>
      </c>
      <c r="AI159" t="s">
        <v>43</v>
      </c>
      <c r="AJ159">
        <v>1</v>
      </c>
      <c r="AK159" t="s">
        <v>43</v>
      </c>
      <c r="AL159" t="s">
        <v>43</v>
      </c>
      <c r="AM159">
        <v>67</v>
      </c>
      <c r="AN159">
        <v>458.3</v>
      </c>
      <c r="AO159">
        <v>15.5</v>
      </c>
    </row>
    <row r="160" spans="2:41" x14ac:dyDescent="0.35">
      <c r="B160" t="s">
        <v>92</v>
      </c>
      <c r="C160">
        <v>2</v>
      </c>
      <c r="D160" t="s">
        <v>43</v>
      </c>
      <c r="E160">
        <v>-75</v>
      </c>
      <c r="F160">
        <v>1</v>
      </c>
      <c r="G160">
        <v>-75</v>
      </c>
      <c r="H160">
        <v>-90.9</v>
      </c>
      <c r="I160">
        <v>220</v>
      </c>
      <c r="J160" t="s">
        <v>43</v>
      </c>
      <c r="K160" s="3">
        <v>3042.9</v>
      </c>
      <c r="L160">
        <v>356</v>
      </c>
      <c r="M160" t="s">
        <v>43</v>
      </c>
      <c r="N160">
        <v>314</v>
      </c>
      <c r="O160">
        <v>147</v>
      </c>
      <c r="P160" s="3">
        <v>1236.4000000000001</v>
      </c>
      <c r="Q160">
        <v>-49.3</v>
      </c>
      <c r="R160">
        <v>476</v>
      </c>
      <c r="S160">
        <v>230.6</v>
      </c>
      <c r="T160">
        <v>-23.7</v>
      </c>
      <c r="U160" s="1">
        <v>1519</v>
      </c>
      <c r="V160">
        <v>17.2</v>
      </c>
      <c r="W160">
        <v>-23.8</v>
      </c>
      <c r="X160" s="1">
        <v>1806</v>
      </c>
      <c r="Y160">
        <v>-11.7</v>
      </c>
      <c r="Z160">
        <v>1.2</v>
      </c>
      <c r="AA160">
        <v>817</v>
      </c>
      <c r="AB160">
        <v>32.6</v>
      </c>
      <c r="AC160">
        <v>89.6</v>
      </c>
      <c r="AD160">
        <v>146</v>
      </c>
      <c r="AE160">
        <v>128.1</v>
      </c>
      <c r="AF160">
        <v>-68.400000000000006</v>
      </c>
      <c r="AG160">
        <v>7</v>
      </c>
      <c r="AH160">
        <v>-65</v>
      </c>
      <c r="AI160">
        <v>-84.1</v>
      </c>
      <c r="AJ160">
        <v>30</v>
      </c>
      <c r="AK160">
        <v>76.5</v>
      </c>
      <c r="AL160">
        <v>114.3</v>
      </c>
      <c r="AM160" s="1">
        <v>5527</v>
      </c>
      <c r="AN160">
        <v>31.1</v>
      </c>
      <c r="AO160">
        <v>-4</v>
      </c>
    </row>
    <row r="161" spans="1:41" x14ac:dyDescent="0.35">
      <c r="B161" t="s">
        <v>91</v>
      </c>
      <c r="C161">
        <v>2</v>
      </c>
      <c r="D161" t="s">
        <v>43</v>
      </c>
      <c r="E161">
        <v>-75</v>
      </c>
      <c r="F161">
        <v>2</v>
      </c>
      <c r="G161" t="s">
        <v>43</v>
      </c>
      <c r="H161">
        <v>-90.9</v>
      </c>
      <c r="I161">
        <v>121</v>
      </c>
      <c r="J161" t="s">
        <v>43</v>
      </c>
      <c r="K161">
        <v>11</v>
      </c>
      <c r="L161">
        <v>362</v>
      </c>
      <c r="M161" t="s">
        <v>43</v>
      </c>
      <c r="N161" s="3">
        <v>1031.3</v>
      </c>
      <c r="O161">
        <v>231</v>
      </c>
      <c r="P161" t="s">
        <v>43</v>
      </c>
      <c r="Q161">
        <v>40.9</v>
      </c>
      <c r="R161">
        <v>69</v>
      </c>
      <c r="S161">
        <v>527.29999999999995</v>
      </c>
      <c r="T161">
        <v>-53.7</v>
      </c>
      <c r="U161">
        <v>190</v>
      </c>
      <c r="V161">
        <v>295.8</v>
      </c>
      <c r="W161">
        <v>-50.1</v>
      </c>
      <c r="X161">
        <v>333</v>
      </c>
      <c r="Y161">
        <v>39.299999999999997</v>
      </c>
      <c r="Z161">
        <v>29.1</v>
      </c>
      <c r="AA161">
        <v>454</v>
      </c>
      <c r="AB161">
        <v>226.6</v>
      </c>
      <c r="AC161">
        <v>180.2</v>
      </c>
      <c r="AD161">
        <v>174</v>
      </c>
      <c r="AE161">
        <v>65.7</v>
      </c>
      <c r="AF161">
        <v>95.5</v>
      </c>
      <c r="AG161">
        <v>13</v>
      </c>
      <c r="AH161">
        <v>-40.9</v>
      </c>
      <c r="AI161">
        <v>-61.8</v>
      </c>
      <c r="AJ161">
        <v>11</v>
      </c>
      <c r="AK161">
        <v>-21.4</v>
      </c>
      <c r="AL161">
        <v>175</v>
      </c>
      <c r="AM161" s="1">
        <v>1962</v>
      </c>
      <c r="AN161">
        <v>239.4</v>
      </c>
      <c r="AO161">
        <v>39</v>
      </c>
    </row>
    <row r="162" spans="1:41" x14ac:dyDescent="0.35">
      <c r="B162" t="s">
        <v>90</v>
      </c>
      <c r="C162">
        <v>28</v>
      </c>
      <c r="D162" t="s">
        <v>43</v>
      </c>
      <c r="E162">
        <v>833.3</v>
      </c>
      <c r="F162">
        <v>36</v>
      </c>
      <c r="G162">
        <v>28.6</v>
      </c>
      <c r="H162">
        <v>260</v>
      </c>
      <c r="I162">
        <v>67</v>
      </c>
      <c r="J162" t="s">
        <v>43</v>
      </c>
      <c r="K162">
        <v>458.3</v>
      </c>
      <c r="L162">
        <v>74</v>
      </c>
      <c r="M162">
        <v>196</v>
      </c>
      <c r="N162">
        <v>208.3</v>
      </c>
      <c r="O162">
        <v>57</v>
      </c>
      <c r="P162" s="3">
        <v>1800</v>
      </c>
      <c r="Q162">
        <v>280</v>
      </c>
      <c r="R162">
        <v>27</v>
      </c>
      <c r="S162">
        <v>350</v>
      </c>
      <c r="T162">
        <v>42.1</v>
      </c>
      <c r="U162">
        <v>10</v>
      </c>
      <c r="V162">
        <v>42.9</v>
      </c>
      <c r="W162">
        <v>-52.4</v>
      </c>
      <c r="X162">
        <v>43</v>
      </c>
      <c r="Y162">
        <v>104.8</v>
      </c>
      <c r="Z162">
        <v>760</v>
      </c>
      <c r="AA162">
        <v>29</v>
      </c>
      <c r="AB162">
        <v>314.3</v>
      </c>
      <c r="AC162">
        <v>107.1</v>
      </c>
      <c r="AD162">
        <v>16</v>
      </c>
      <c r="AE162">
        <v>300</v>
      </c>
      <c r="AF162">
        <v>14.3</v>
      </c>
      <c r="AG162">
        <v>18</v>
      </c>
      <c r="AH162">
        <v>-18.2</v>
      </c>
      <c r="AI162">
        <v>260</v>
      </c>
      <c r="AJ162">
        <v>6</v>
      </c>
      <c r="AK162">
        <v>-66.7</v>
      </c>
      <c r="AL162">
        <v>0</v>
      </c>
      <c r="AM162">
        <v>411</v>
      </c>
      <c r="AN162">
        <v>191.5</v>
      </c>
      <c r="AO162">
        <v>177.7</v>
      </c>
    </row>
    <row r="163" spans="1:41" x14ac:dyDescent="0.35">
      <c r="B163" t="s">
        <v>89</v>
      </c>
      <c r="C163">
        <v>0</v>
      </c>
      <c r="D163" t="s">
        <v>43</v>
      </c>
      <c r="E163">
        <v>-100</v>
      </c>
      <c r="F163">
        <v>43</v>
      </c>
      <c r="G163" t="s">
        <v>43</v>
      </c>
      <c r="H163">
        <v>-30.6</v>
      </c>
      <c r="I163">
        <v>204</v>
      </c>
      <c r="J163" t="s">
        <v>43</v>
      </c>
      <c r="K163">
        <v>148.80000000000001</v>
      </c>
      <c r="L163">
        <v>327</v>
      </c>
      <c r="M163" t="s">
        <v>43</v>
      </c>
      <c r="N163">
        <v>45.3</v>
      </c>
      <c r="O163">
        <v>396</v>
      </c>
      <c r="P163" s="3">
        <v>3860</v>
      </c>
      <c r="Q163">
        <v>99</v>
      </c>
      <c r="R163">
        <v>480</v>
      </c>
      <c r="S163" s="3">
        <v>1555.2</v>
      </c>
      <c r="T163">
        <v>-30.6</v>
      </c>
      <c r="U163">
        <v>429</v>
      </c>
      <c r="V163">
        <v>423.2</v>
      </c>
      <c r="W163">
        <v>-6.3</v>
      </c>
      <c r="X163">
        <v>541</v>
      </c>
      <c r="Y163">
        <v>430.4</v>
      </c>
      <c r="Z163">
        <v>21.8</v>
      </c>
      <c r="AA163">
        <v>390</v>
      </c>
      <c r="AB163">
        <v>202.3</v>
      </c>
      <c r="AC163">
        <v>-15</v>
      </c>
      <c r="AD163">
        <v>214</v>
      </c>
      <c r="AE163">
        <v>269</v>
      </c>
      <c r="AF163">
        <v>92.8</v>
      </c>
      <c r="AG163">
        <v>47</v>
      </c>
      <c r="AH163">
        <v>161.1</v>
      </c>
      <c r="AI163">
        <v>-48.9</v>
      </c>
      <c r="AJ163">
        <v>61</v>
      </c>
      <c r="AK163">
        <v>335.7</v>
      </c>
      <c r="AL163">
        <v>510</v>
      </c>
      <c r="AM163" s="1">
        <v>3132</v>
      </c>
      <c r="AN163">
        <v>608.6</v>
      </c>
      <c r="AO163">
        <v>9.5</v>
      </c>
    </row>
    <row r="164" spans="1:41" x14ac:dyDescent="0.35">
      <c r="B164" t="s">
        <v>88</v>
      </c>
      <c r="C164">
        <v>2</v>
      </c>
      <c r="D164" t="s">
        <v>43</v>
      </c>
      <c r="E164">
        <v>100</v>
      </c>
      <c r="F164">
        <v>0</v>
      </c>
      <c r="G164" t="s">
        <v>43</v>
      </c>
      <c r="H164">
        <v>-100</v>
      </c>
      <c r="I164">
        <v>0</v>
      </c>
      <c r="J164" t="s">
        <v>43</v>
      </c>
      <c r="K164">
        <v>-100</v>
      </c>
      <c r="L164">
        <v>65</v>
      </c>
      <c r="M164" t="s">
        <v>43</v>
      </c>
      <c r="N164">
        <v>10.199999999999999</v>
      </c>
      <c r="O164">
        <v>21</v>
      </c>
      <c r="P164" t="s">
        <v>43</v>
      </c>
      <c r="Q164">
        <v>-56.3</v>
      </c>
      <c r="R164">
        <v>23</v>
      </c>
      <c r="S164" t="s">
        <v>43</v>
      </c>
      <c r="T164">
        <v>-32.4</v>
      </c>
      <c r="U164">
        <v>97</v>
      </c>
      <c r="V164">
        <v>234.5</v>
      </c>
      <c r="W164">
        <v>-21.8</v>
      </c>
      <c r="X164">
        <v>20</v>
      </c>
      <c r="Y164">
        <v>-76.2</v>
      </c>
      <c r="Z164">
        <v>25</v>
      </c>
      <c r="AA164">
        <v>11</v>
      </c>
      <c r="AB164">
        <v>-87.4</v>
      </c>
      <c r="AC164">
        <v>22.2</v>
      </c>
      <c r="AD164">
        <v>5</v>
      </c>
      <c r="AE164">
        <v>-76.2</v>
      </c>
      <c r="AF164">
        <v>-88.1</v>
      </c>
      <c r="AG164">
        <v>0</v>
      </c>
      <c r="AH164" t="s">
        <v>43</v>
      </c>
      <c r="AI164">
        <v>-100</v>
      </c>
      <c r="AJ164">
        <v>0</v>
      </c>
      <c r="AK164" t="s">
        <v>43</v>
      </c>
      <c r="AL164" t="s">
        <v>43</v>
      </c>
      <c r="AM164">
        <v>244</v>
      </c>
      <c r="AN164">
        <v>10.4</v>
      </c>
      <c r="AO164">
        <v>-31.5</v>
      </c>
    </row>
    <row r="165" spans="1:41" x14ac:dyDescent="0.35">
      <c r="B165" t="s">
        <v>87</v>
      </c>
      <c r="C165">
        <v>56</v>
      </c>
      <c r="D165">
        <v>21.7</v>
      </c>
      <c r="E165">
        <v>194.7</v>
      </c>
      <c r="F165">
        <v>44</v>
      </c>
      <c r="G165">
        <v>-57.7</v>
      </c>
      <c r="H165">
        <v>18.899999999999999</v>
      </c>
      <c r="I165">
        <v>76</v>
      </c>
      <c r="J165">
        <v>8.6</v>
      </c>
      <c r="K165">
        <v>11.8</v>
      </c>
      <c r="L165">
        <v>103</v>
      </c>
      <c r="M165">
        <v>347.8</v>
      </c>
      <c r="N165">
        <v>74.599999999999994</v>
      </c>
      <c r="O165">
        <v>230</v>
      </c>
      <c r="P165">
        <v>139.6</v>
      </c>
      <c r="Q165">
        <v>219.4</v>
      </c>
      <c r="R165">
        <v>146</v>
      </c>
      <c r="S165">
        <v>-5.2</v>
      </c>
      <c r="T165">
        <v>124.6</v>
      </c>
      <c r="U165">
        <v>146</v>
      </c>
      <c r="V165">
        <v>-37.1</v>
      </c>
      <c r="W165">
        <v>147.5</v>
      </c>
      <c r="X165">
        <v>53</v>
      </c>
      <c r="Y165">
        <v>-65.599999999999994</v>
      </c>
      <c r="Z165">
        <v>89.3</v>
      </c>
      <c r="AA165">
        <v>149</v>
      </c>
      <c r="AB165">
        <v>106.9</v>
      </c>
      <c r="AC165">
        <v>58.5</v>
      </c>
      <c r="AD165">
        <v>223</v>
      </c>
      <c r="AE165">
        <v>139.80000000000001</v>
      </c>
      <c r="AF165">
        <v>153.4</v>
      </c>
      <c r="AG165">
        <v>197</v>
      </c>
      <c r="AH165">
        <v>223</v>
      </c>
      <c r="AI165">
        <v>310.39999999999998</v>
      </c>
      <c r="AJ165">
        <v>321</v>
      </c>
      <c r="AK165">
        <v>365.2</v>
      </c>
      <c r="AL165">
        <v>386.4</v>
      </c>
      <c r="AM165" s="1">
        <v>1744</v>
      </c>
      <c r="AN165">
        <v>48.6</v>
      </c>
      <c r="AO165">
        <v>148.1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2</v>
      </c>
      <c r="G166" t="s">
        <v>43</v>
      </c>
      <c r="H166" t="s">
        <v>43</v>
      </c>
      <c r="I166">
        <v>0</v>
      </c>
      <c r="J166" t="s">
        <v>43</v>
      </c>
      <c r="K166">
        <v>-100</v>
      </c>
      <c r="L166">
        <v>13</v>
      </c>
      <c r="M166" t="s">
        <v>43</v>
      </c>
      <c r="N166">
        <v>116.7</v>
      </c>
      <c r="O166">
        <v>10</v>
      </c>
      <c r="P166" t="s">
        <v>43</v>
      </c>
      <c r="Q166">
        <v>11.1</v>
      </c>
      <c r="R166">
        <v>4</v>
      </c>
      <c r="S166">
        <v>-33.299999999999997</v>
      </c>
      <c r="T166">
        <v>-69.2</v>
      </c>
      <c r="U166">
        <v>0</v>
      </c>
      <c r="V166" t="s">
        <v>43</v>
      </c>
      <c r="W166">
        <v>-100</v>
      </c>
      <c r="X166">
        <v>10</v>
      </c>
      <c r="Y166">
        <v>-44.4</v>
      </c>
      <c r="Z166">
        <v>900</v>
      </c>
      <c r="AA166">
        <v>1</v>
      </c>
      <c r="AB166">
        <v>-66.7</v>
      </c>
      <c r="AC166">
        <v>-87.5</v>
      </c>
      <c r="AD166">
        <v>2</v>
      </c>
      <c r="AE166">
        <v>-75</v>
      </c>
      <c r="AF166">
        <v>100</v>
      </c>
      <c r="AG166">
        <v>6</v>
      </c>
      <c r="AH166" t="s">
        <v>43</v>
      </c>
      <c r="AI166" t="s">
        <v>43</v>
      </c>
      <c r="AJ166">
        <v>0</v>
      </c>
      <c r="AK166" t="s">
        <v>43</v>
      </c>
      <c r="AL166" t="s">
        <v>43</v>
      </c>
      <c r="AM166">
        <v>48</v>
      </c>
      <c r="AN166">
        <v>37.1</v>
      </c>
      <c r="AO166">
        <v>-33.299999999999997</v>
      </c>
    </row>
    <row r="167" spans="1:41" x14ac:dyDescent="0.35">
      <c r="B167" t="s">
        <v>85</v>
      </c>
      <c r="C167">
        <v>0</v>
      </c>
      <c r="D167">
        <v>-100</v>
      </c>
      <c r="E167">
        <v>-100</v>
      </c>
      <c r="F167">
        <v>0</v>
      </c>
      <c r="G167">
        <v>-100</v>
      </c>
      <c r="H167">
        <v>-100</v>
      </c>
      <c r="I167">
        <v>0</v>
      </c>
      <c r="J167">
        <v>-100</v>
      </c>
      <c r="K167">
        <v>-100</v>
      </c>
      <c r="L167">
        <v>16</v>
      </c>
      <c r="M167" t="s">
        <v>43</v>
      </c>
      <c r="N167">
        <v>-95.6</v>
      </c>
      <c r="O167">
        <v>43</v>
      </c>
      <c r="P167" s="3">
        <v>2050</v>
      </c>
      <c r="Q167">
        <v>-33.799999999999997</v>
      </c>
      <c r="R167">
        <v>5</v>
      </c>
      <c r="S167">
        <v>-37.5</v>
      </c>
      <c r="T167">
        <v>-61.5</v>
      </c>
      <c r="U167">
        <v>26</v>
      </c>
      <c r="V167">
        <v>271.39999999999998</v>
      </c>
      <c r="W167">
        <v>-23.5</v>
      </c>
      <c r="X167">
        <v>17</v>
      </c>
      <c r="Y167">
        <v>-29.2</v>
      </c>
      <c r="Z167">
        <v>142.9</v>
      </c>
      <c r="AA167">
        <v>21</v>
      </c>
      <c r="AB167">
        <v>-30</v>
      </c>
      <c r="AC167">
        <v>31.3</v>
      </c>
      <c r="AD167">
        <v>16</v>
      </c>
      <c r="AE167">
        <v>300</v>
      </c>
      <c r="AF167">
        <v>100</v>
      </c>
      <c r="AG167">
        <v>4</v>
      </c>
      <c r="AH167" t="s">
        <v>43</v>
      </c>
      <c r="AI167" t="s">
        <v>43</v>
      </c>
      <c r="AJ167">
        <v>2</v>
      </c>
      <c r="AK167">
        <v>0</v>
      </c>
      <c r="AL167">
        <v>-75</v>
      </c>
      <c r="AM167">
        <v>150</v>
      </c>
      <c r="AN167">
        <v>70.5</v>
      </c>
      <c r="AO167">
        <v>-71.5</v>
      </c>
    </row>
    <row r="168" spans="1:41" x14ac:dyDescent="0.35">
      <c r="B168" t="s">
        <v>84</v>
      </c>
      <c r="C168">
        <v>46</v>
      </c>
      <c r="D168" t="s">
        <v>43</v>
      </c>
      <c r="E168">
        <v>48.4</v>
      </c>
      <c r="F168">
        <v>5</v>
      </c>
      <c r="G168">
        <v>150</v>
      </c>
      <c r="H168">
        <v>-81.5</v>
      </c>
      <c r="I168">
        <v>18</v>
      </c>
      <c r="J168">
        <v>260</v>
      </c>
      <c r="K168">
        <v>-10</v>
      </c>
      <c r="L168">
        <v>77</v>
      </c>
      <c r="M168" t="s">
        <v>43</v>
      </c>
      <c r="N168">
        <v>-34.200000000000003</v>
      </c>
      <c r="O168">
        <v>133</v>
      </c>
      <c r="P168" s="3">
        <v>1377.8</v>
      </c>
      <c r="Q168">
        <v>20.9</v>
      </c>
      <c r="R168">
        <v>87</v>
      </c>
      <c r="S168">
        <v>866.7</v>
      </c>
      <c r="T168">
        <v>-18.7</v>
      </c>
      <c r="U168">
        <v>81</v>
      </c>
      <c r="V168">
        <v>-28.3</v>
      </c>
      <c r="W168">
        <v>-62.5</v>
      </c>
      <c r="X168">
        <v>101</v>
      </c>
      <c r="Y168">
        <v>24.7</v>
      </c>
      <c r="Z168">
        <v>-7.3</v>
      </c>
      <c r="AA168">
        <v>168</v>
      </c>
      <c r="AB168">
        <v>22.6</v>
      </c>
      <c r="AC168">
        <v>663.6</v>
      </c>
      <c r="AD168">
        <v>108</v>
      </c>
      <c r="AE168">
        <v>66.2</v>
      </c>
      <c r="AF168">
        <v>56.5</v>
      </c>
      <c r="AG168">
        <v>77</v>
      </c>
      <c r="AH168">
        <v>6.9</v>
      </c>
      <c r="AI168">
        <v>156.69999999999999</v>
      </c>
      <c r="AJ168">
        <v>94</v>
      </c>
      <c r="AK168">
        <v>40.299999999999997</v>
      </c>
      <c r="AL168">
        <v>235.7</v>
      </c>
      <c r="AM168">
        <v>995</v>
      </c>
      <c r="AN168">
        <v>77.7</v>
      </c>
      <c r="AO168">
        <v>12.3</v>
      </c>
    </row>
    <row r="169" spans="1:41" x14ac:dyDescent="0.35">
      <c r="B169" t="s">
        <v>83</v>
      </c>
      <c r="C169">
        <v>2</v>
      </c>
      <c r="D169" t="s">
        <v>43</v>
      </c>
      <c r="E169">
        <v>-33.299999999999997</v>
      </c>
      <c r="F169">
        <v>0</v>
      </c>
      <c r="G169" t="s">
        <v>43</v>
      </c>
      <c r="H169">
        <v>-100</v>
      </c>
      <c r="I169">
        <v>65</v>
      </c>
      <c r="J169" t="s">
        <v>43</v>
      </c>
      <c r="K169">
        <v>44.4</v>
      </c>
      <c r="L169">
        <v>136</v>
      </c>
      <c r="M169" t="s">
        <v>43</v>
      </c>
      <c r="N169">
        <v>-18.100000000000001</v>
      </c>
      <c r="O169">
        <v>66</v>
      </c>
      <c r="P169">
        <v>266.7</v>
      </c>
      <c r="Q169">
        <v>88.6</v>
      </c>
      <c r="R169">
        <v>140</v>
      </c>
      <c r="S169">
        <v>600</v>
      </c>
      <c r="T169">
        <v>27.3</v>
      </c>
      <c r="U169">
        <v>227</v>
      </c>
      <c r="V169">
        <v>100.9</v>
      </c>
      <c r="W169">
        <v>25.4</v>
      </c>
      <c r="X169">
        <v>63</v>
      </c>
      <c r="Y169">
        <v>-10</v>
      </c>
      <c r="Z169">
        <v>142.30000000000001</v>
      </c>
      <c r="AA169">
        <v>227</v>
      </c>
      <c r="AB169">
        <v>47.4</v>
      </c>
      <c r="AC169">
        <v>-49.3</v>
      </c>
      <c r="AD169">
        <v>50</v>
      </c>
      <c r="AE169">
        <v>-69.5</v>
      </c>
      <c r="AF169">
        <v>-73.3</v>
      </c>
      <c r="AG169">
        <v>0</v>
      </c>
      <c r="AH169">
        <v>-100</v>
      </c>
      <c r="AI169">
        <v>-100</v>
      </c>
      <c r="AJ169">
        <v>4</v>
      </c>
      <c r="AK169">
        <v>33.299999999999997</v>
      </c>
      <c r="AL169">
        <v>-88.9</v>
      </c>
      <c r="AM169">
        <v>980</v>
      </c>
      <c r="AN169">
        <v>68.7</v>
      </c>
      <c r="AO169">
        <v>-24.6</v>
      </c>
    </row>
    <row r="170" spans="1:41" x14ac:dyDescent="0.35">
      <c r="B170" t="s">
        <v>82</v>
      </c>
      <c r="C170">
        <v>1</v>
      </c>
      <c r="D170" t="s">
        <v>43</v>
      </c>
      <c r="E170">
        <v>-95</v>
      </c>
      <c r="F170">
        <v>2</v>
      </c>
      <c r="G170">
        <v>100</v>
      </c>
      <c r="H170">
        <v>-93.1</v>
      </c>
      <c r="I170">
        <v>42</v>
      </c>
      <c r="J170" t="s">
        <v>43</v>
      </c>
      <c r="K170">
        <v>82.6</v>
      </c>
      <c r="L170">
        <v>110</v>
      </c>
      <c r="M170" t="s">
        <v>43</v>
      </c>
      <c r="N170">
        <v>323.10000000000002</v>
      </c>
      <c r="O170">
        <v>29</v>
      </c>
      <c r="P170" t="s">
        <v>43</v>
      </c>
      <c r="Q170">
        <v>-9.4</v>
      </c>
      <c r="R170">
        <v>13</v>
      </c>
      <c r="S170">
        <v>160</v>
      </c>
      <c r="T170">
        <v>-67.5</v>
      </c>
      <c r="U170">
        <v>8</v>
      </c>
      <c r="V170">
        <v>-60</v>
      </c>
      <c r="W170">
        <v>-83.7</v>
      </c>
      <c r="X170">
        <v>47</v>
      </c>
      <c r="Y170">
        <v>571.4</v>
      </c>
      <c r="Z170" s="3">
        <v>1075</v>
      </c>
      <c r="AA170">
        <v>14</v>
      </c>
      <c r="AB170">
        <v>55.6</v>
      </c>
      <c r="AC170">
        <v>-72.5</v>
      </c>
      <c r="AD170">
        <v>14</v>
      </c>
      <c r="AE170">
        <v>-50</v>
      </c>
      <c r="AF170">
        <v>-67.400000000000006</v>
      </c>
      <c r="AG170">
        <v>6</v>
      </c>
      <c r="AH170">
        <v>-53.8</v>
      </c>
      <c r="AI170">
        <v>-82.9</v>
      </c>
      <c r="AJ170">
        <v>0</v>
      </c>
      <c r="AK170" t="s">
        <v>43</v>
      </c>
      <c r="AL170">
        <v>-100</v>
      </c>
      <c r="AM170">
        <v>286</v>
      </c>
      <c r="AN170">
        <v>244.6</v>
      </c>
      <c r="AO170">
        <v>-20.6</v>
      </c>
    </row>
    <row r="171" spans="1:41" x14ac:dyDescent="0.35">
      <c r="B171" t="s">
        <v>81</v>
      </c>
      <c r="C171">
        <v>171</v>
      </c>
      <c r="D171">
        <v>194.8</v>
      </c>
      <c r="E171">
        <v>-54.8</v>
      </c>
      <c r="F171">
        <v>256</v>
      </c>
      <c r="G171">
        <v>52.4</v>
      </c>
      <c r="H171">
        <v>-58.2</v>
      </c>
      <c r="I171" s="1">
        <v>1586</v>
      </c>
      <c r="J171" s="3">
        <v>1788.1</v>
      </c>
      <c r="K171">
        <v>4.0999999999999996</v>
      </c>
      <c r="L171" s="1">
        <v>3194</v>
      </c>
      <c r="M171" s="3">
        <v>5926.4</v>
      </c>
      <c r="N171">
        <v>-8.1</v>
      </c>
      <c r="O171" s="1">
        <v>3415</v>
      </c>
      <c r="P171">
        <v>564.4</v>
      </c>
      <c r="Q171">
        <v>-12.5</v>
      </c>
      <c r="R171" s="1">
        <v>3703</v>
      </c>
      <c r="S171">
        <v>244.1</v>
      </c>
      <c r="T171">
        <v>-21</v>
      </c>
      <c r="U171" s="1">
        <v>6127</v>
      </c>
      <c r="V171">
        <v>35.4</v>
      </c>
      <c r="W171">
        <v>-15.8</v>
      </c>
      <c r="X171" s="1">
        <v>7364</v>
      </c>
      <c r="Y171">
        <v>13.4</v>
      </c>
      <c r="Z171">
        <v>4.9000000000000004</v>
      </c>
      <c r="AA171" s="1">
        <v>5480</v>
      </c>
      <c r="AB171">
        <v>51.3</v>
      </c>
      <c r="AC171">
        <v>38.6</v>
      </c>
      <c r="AD171" s="1">
        <v>2438</v>
      </c>
      <c r="AE171">
        <v>47.8</v>
      </c>
      <c r="AF171">
        <v>-9.1</v>
      </c>
      <c r="AG171">
        <v>875</v>
      </c>
      <c r="AH171">
        <v>22</v>
      </c>
      <c r="AI171">
        <v>23.2</v>
      </c>
      <c r="AJ171">
        <v>767</v>
      </c>
      <c r="AK171">
        <v>96.2</v>
      </c>
      <c r="AL171">
        <v>129.6</v>
      </c>
      <c r="AM171" s="1">
        <v>35376</v>
      </c>
      <c r="AN171">
        <v>82.8</v>
      </c>
      <c r="AO171">
        <v>-3.2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>
        <v>-100</v>
      </c>
      <c r="I172">
        <v>1</v>
      </c>
      <c r="J172" t="s">
        <v>43</v>
      </c>
      <c r="K172" t="s">
        <v>43</v>
      </c>
      <c r="L172">
        <v>7</v>
      </c>
      <c r="M172" t="s">
        <v>43</v>
      </c>
      <c r="N172">
        <v>600</v>
      </c>
      <c r="O172">
        <v>0</v>
      </c>
      <c r="P172">
        <v>-100</v>
      </c>
      <c r="Q172">
        <v>-100</v>
      </c>
      <c r="R172">
        <v>0</v>
      </c>
      <c r="S172" t="s">
        <v>43</v>
      </c>
      <c r="T172">
        <v>-100</v>
      </c>
      <c r="U172">
        <v>0</v>
      </c>
      <c r="V172" t="s">
        <v>43</v>
      </c>
      <c r="W172">
        <v>-100</v>
      </c>
      <c r="X172">
        <v>0</v>
      </c>
      <c r="Y172" t="s">
        <v>43</v>
      </c>
      <c r="Z172" t="s">
        <v>43</v>
      </c>
      <c r="AA172">
        <v>14</v>
      </c>
      <c r="AB172">
        <v>366.7</v>
      </c>
      <c r="AC172" t="s">
        <v>43</v>
      </c>
      <c r="AD172">
        <v>3</v>
      </c>
      <c r="AE172" t="s">
        <v>43</v>
      </c>
      <c r="AF172">
        <v>-82.4</v>
      </c>
      <c r="AG172">
        <v>3</v>
      </c>
      <c r="AH172">
        <v>200</v>
      </c>
      <c r="AI172">
        <v>50</v>
      </c>
      <c r="AJ172">
        <v>0</v>
      </c>
      <c r="AK172">
        <v>-100</v>
      </c>
      <c r="AL172" t="s">
        <v>43</v>
      </c>
      <c r="AM172">
        <v>28</v>
      </c>
      <c r="AN172">
        <v>366.7</v>
      </c>
      <c r="AO172">
        <v>-56.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56</v>
      </c>
      <c r="J173" t="s">
        <v>43</v>
      </c>
      <c r="K173" t="s">
        <v>43</v>
      </c>
      <c r="L173">
        <v>61</v>
      </c>
      <c r="M173" t="s">
        <v>43</v>
      </c>
      <c r="N173" s="3">
        <v>6000</v>
      </c>
      <c r="O173">
        <v>9</v>
      </c>
      <c r="P173" t="s">
        <v>43</v>
      </c>
      <c r="Q173">
        <v>800</v>
      </c>
      <c r="R173">
        <v>10</v>
      </c>
      <c r="S173" t="s">
        <v>43</v>
      </c>
      <c r="T173">
        <v>-37.5</v>
      </c>
      <c r="U173">
        <v>4</v>
      </c>
      <c r="V173">
        <v>-83.3</v>
      </c>
      <c r="W173">
        <v>-84.6</v>
      </c>
      <c r="X173">
        <v>0</v>
      </c>
      <c r="Y173">
        <v>-100</v>
      </c>
      <c r="Z173">
        <v>-100</v>
      </c>
      <c r="AA173">
        <v>4</v>
      </c>
      <c r="AB173" t="s">
        <v>43</v>
      </c>
      <c r="AC173">
        <v>100</v>
      </c>
      <c r="AD173">
        <v>1</v>
      </c>
      <c r="AE173" t="s">
        <v>43</v>
      </c>
      <c r="AF173">
        <v>-91.7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45</v>
      </c>
      <c r="AN173">
        <v>353.1</v>
      </c>
      <c r="AO173">
        <v>126.6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>
        <v>-100</v>
      </c>
      <c r="I174">
        <v>2</v>
      </c>
      <c r="J174">
        <v>100</v>
      </c>
      <c r="K174">
        <v>-81.8</v>
      </c>
      <c r="L174">
        <v>16</v>
      </c>
      <c r="M174" t="s">
        <v>43</v>
      </c>
      <c r="N174">
        <v>433.3</v>
      </c>
      <c r="O174">
        <v>6</v>
      </c>
      <c r="P174">
        <v>-84.2</v>
      </c>
      <c r="Q174">
        <v>-25</v>
      </c>
      <c r="R174">
        <v>6</v>
      </c>
      <c r="S174">
        <v>-14.3</v>
      </c>
      <c r="T174">
        <v>50</v>
      </c>
      <c r="U174">
        <v>4</v>
      </c>
      <c r="V174">
        <v>33.299999999999997</v>
      </c>
      <c r="W174" t="s">
        <v>43</v>
      </c>
      <c r="X174">
        <v>0</v>
      </c>
      <c r="Y174">
        <v>-100</v>
      </c>
      <c r="Z174">
        <v>-100</v>
      </c>
      <c r="AA174">
        <v>5</v>
      </c>
      <c r="AB174">
        <v>-90.4</v>
      </c>
      <c r="AC174">
        <v>-86.8</v>
      </c>
      <c r="AD174">
        <v>14</v>
      </c>
      <c r="AE174" s="3">
        <v>1300</v>
      </c>
      <c r="AF174">
        <v>-68.2</v>
      </c>
      <c r="AG174">
        <v>3</v>
      </c>
      <c r="AH174" t="s">
        <v>43</v>
      </c>
      <c r="AI174">
        <v>-93</v>
      </c>
      <c r="AJ174">
        <v>21</v>
      </c>
      <c r="AK174">
        <v>23.5</v>
      </c>
      <c r="AL174">
        <v>-67.2</v>
      </c>
      <c r="AM174">
        <v>77</v>
      </c>
      <c r="AN174">
        <v>-51.6</v>
      </c>
      <c r="AO174">
        <v>-65.8</v>
      </c>
    </row>
    <row r="175" spans="1:41" x14ac:dyDescent="0.35">
      <c r="B175" t="s">
        <v>76</v>
      </c>
      <c r="C175">
        <v>1</v>
      </c>
      <c r="D175" t="s">
        <v>43</v>
      </c>
      <c r="E175">
        <v>-93.8</v>
      </c>
      <c r="F175">
        <v>0</v>
      </c>
      <c r="G175" t="s">
        <v>43</v>
      </c>
      <c r="H175">
        <v>-100</v>
      </c>
      <c r="I175">
        <v>35</v>
      </c>
      <c r="J175" t="s">
        <v>43</v>
      </c>
      <c r="K175">
        <v>191.7</v>
      </c>
      <c r="L175">
        <v>76</v>
      </c>
      <c r="M175" t="s">
        <v>43</v>
      </c>
      <c r="N175">
        <v>162.1</v>
      </c>
      <c r="O175">
        <v>23</v>
      </c>
      <c r="P175" t="s">
        <v>43</v>
      </c>
      <c r="Q175">
        <v>-55.8</v>
      </c>
      <c r="R175">
        <v>27</v>
      </c>
      <c r="S175" t="s">
        <v>43</v>
      </c>
      <c r="T175">
        <v>-49.1</v>
      </c>
      <c r="U175">
        <v>110</v>
      </c>
      <c r="V175" s="3">
        <v>1122.2</v>
      </c>
      <c r="W175">
        <v>-23.1</v>
      </c>
      <c r="X175">
        <v>84</v>
      </c>
      <c r="Y175">
        <v>110</v>
      </c>
      <c r="Z175">
        <v>110</v>
      </c>
      <c r="AA175">
        <v>27</v>
      </c>
      <c r="AB175">
        <v>575</v>
      </c>
      <c r="AC175">
        <v>-69.7</v>
      </c>
      <c r="AD175">
        <v>18</v>
      </c>
      <c r="AE175">
        <v>63.6</v>
      </c>
      <c r="AF175">
        <v>-5.3</v>
      </c>
      <c r="AG175">
        <v>11</v>
      </c>
      <c r="AH175">
        <v>22.2</v>
      </c>
      <c r="AI175">
        <v>57.1</v>
      </c>
      <c r="AJ175">
        <v>0</v>
      </c>
      <c r="AK175">
        <v>-100</v>
      </c>
      <c r="AL175">
        <v>-100</v>
      </c>
      <c r="AM175">
        <v>412</v>
      </c>
      <c r="AN175">
        <v>449.3</v>
      </c>
      <c r="AO175">
        <v>-16.899999999999999</v>
      </c>
    </row>
    <row r="176" spans="1:41" x14ac:dyDescent="0.35">
      <c r="B176" t="s">
        <v>75</v>
      </c>
      <c r="C176">
        <v>18</v>
      </c>
      <c r="D176">
        <v>157.1</v>
      </c>
      <c r="E176">
        <v>-88.4</v>
      </c>
      <c r="F176">
        <v>1</v>
      </c>
      <c r="G176">
        <v>0</v>
      </c>
      <c r="H176">
        <v>-99.1</v>
      </c>
      <c r="I176">
        <v>7</v>
      </c>
      <c r="J176" t="s">
        <v>43</v>
      </c>
      <c r="K176">
        <v>-92.6</v>
      </c>
      <c r="L176">
        <v>47</v>
      </c>
      <c r="M176" t="s">
        <v>43</v>
      </c>
      <c r="N176">
        <v>-71.3</v>
      </c>
      <c r="O176">
        <v>22</v>
      </c>
      <c r="P176" s="3">
        <v>1000</v>
      </c>
      <c r="Q176">
        <v>-83.8</v>
      </c>
      <c r="R176">
        <v>31</v>
      </c>
      <c r="S176">
        <v>93.8</v>
      </c>
      <c r="T176">
        <v>-73.5</v>
      </c>
      <c r="U176">
        <v>61</v>
      </c>
      <c r="V176">
        <v>-10.3</v>
      </c>
      <c r="W176">
        <v>-61.1</v>
      </c>
      <c r="X176">
        <v>49</v>
      </c>
      <c r="Y176">
        <v>-32.9</v>
      </c>
      <c r="Z176">
        <v>-58.5</v>
      </c>
      <c r="AA176">
        <v>45</v>
      </c>
      <c r="AB176">
        <v>275</v>
      </c>
      <c r="AC176">
        <v>-42.3</v>
      </c>
      <c r="AD176">
        <v>76</v>
      </c>
      <c r="AE176">
        <v>850</v>
      </c>
      <c r="AF176">
        <v>-65.5</v>
      </c>
      <c r="AG176">
        <v>52</v>
      </c>
      <c r="AH176">
        <v>188.9</v>
      </c>
      <c r="AI176">
        <v>-65.3</v>
      </c>
      <c r="AJ176">
        <v>53</v>
      </c>
      <c r="AK176">
        <v>657.1</v>
      </c>
      <c r="AL176">
        <v>26.2</v>
      </c>
      <c r="AM176">
        <v>462</v>
      </c>
      <c r="AN176">
        <v>117.9</v>
      </c>
      <c r="AO176">
        <v>-70.099999999999994</v>
      </c>
    </row>
    <row r="177" spans="1:41" x14ac:dyDescent="0.35">
      <c r="B177" t="s">
        <v>74</v>
      </c>
      <c r="C177">
        <v>23</v>
      </c>
      <c r="D177">
        <v>27.8</v>
      </c>
      <c r="E177">
        <v>-72.599999999999994</v>
      </c>
      <c r="F177">
        <v>37</v>
      </c>
      <c r="G177">
        <v>94.7</v>
      </c>
      <c r="H177">
        <v>-55.4</v>
      </c>
      <c r="I177">
        <v>102</v>
      </c>
      <c r="J177">
        <v>537.5</v>
      </c>
      <c r="K177">
        <v>-42</v>
      </c>
      <c r="L177">
        <v>404</v>
      </c>
      <c r="M177" s="3">
        <v>13366.7</v>
      </c>
      <c r="N177">
        <v>-10.8</v>
      </c>
      <c r="O177">
        <v>710</v>
      </c>
      <c r="P177">
        <v>512.1</v>
      </c>
      <c r="Q177">
        <v>45.2</v>
      </c>
      <c r="R177">
        <v>487</v>
      </c>
      <c r="S177">
        <v>83.8</v>
      </c>
      <c r="T177">
        <v>-23.4</v>
      </c>
      <c r="U177">
        <v>915</v>
      </c>
      <c r="V177">
        <v>12.3</v>
      </c>
      <c r="W177">
        <v>39.1</v>
      </c>
      <c r="X177">
        <v>504</v>
      </c>
      <c r="Y177">
        <v>-22.5</v>
      </c>
      <c r="Z177">
        <v>13.8</v>
      </c>
      <c r="AA177">
        <v>621</v>
      </c>
      <c r="AB177">
        <v>35.299999999999997</v>
      </c>
      <c r="AC177">
        <v>-22.1</v>
      </c>
      <c r="AD177">
        <v>554</v>
      </c>
      <c r="AE177">
        <v>21.2</v>
      </c>
      <c r="AF177">
        <v>7.8</v>
      </c>
      <c r="AG177">
        <v>184</v>
      </c>
      <c r="AH177">
        <v>23.5</v>
      </c>
      <c r="AI177">
        <v>-31.9</v>
      </c>
      <c r="AJ177">
        <v>123</v>
      </c>
      <c r="AK177">
        <v>41.4</v>
      </c>
      <c r="AL177">
        <v>-39.700000000000003</v>
      </c>
      <c r="AM177" s="1">
        <v>4664</v>
      </c>
      <c r="AN177">
        <v>52.7</v>
      </c>
      <c r="AO177">
        <v>-3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>
        <v>-100</v>
      </c>
      <c r="I178">
        <v>50</v>
      </c>
      <c r="J178" t="s">
        <v>43</v>
      </c>
      <c r="K178">
        <v>900</v>
      </c>
      <c r="L178">
        <v>84</v>
      </c>
      <c r="M178" t="s">
        <v>43</v>
      </c>
      <c r="N178" s="3">
        <v>2000</v>
      </c>
      <c r="O178">
        <v>79</v>
      </c>
      <c r="P178" t="s">
        <v>43</v>
      </c>
      <c r="Q178">
        <v>690</v>
      </c>
      <c r="R178">
        <v>74</v>
      </c>
      <c r="S178" t="s">
        <v>43</v>
      </c>
      <c r="T178">
        <v>957.1</v>
      </c>
      <c r="U178">
        <v>0</v>
      </c>
      <c r="V178">
        <v>-100</v>
      </c>
      <c r="W178">
        <v>-100</v>
      </c>
      <c r="X178">
        <v>51</v>
      </c>
      <c r="Y178">
        <v>59.4</v>
      </c>
      <c r="Z178">
        <v>537.5</v>
      </c>
      <c r="AA178">
        <v>79</v>
      </c>
      <c r="AB178">
        <v>426.7</v>
      </c>
      <c r="AC178" s="3">
        <v>1216.7</v>
      </c>
      <c r="AD178">
        <v>49</v>
      </c>
      <c r="AE178" s="3">
        <v>1533.3</v>
      </c>
      <c r="AF178">
        <v>14</v>
      </c>
      <c r="AG178">
        <v>5</v>
      </c>
      <c r="AH178" t="s">
        <v>43</v>
      </c>
      <c r="AI178" t="s">
        <v>43</v>
      </c>
      <c r="AJ178">
        <v>0</v>
      </c>
      <c r="AK178" t="s">
        <v>43</v>
      </c>
      <c r="AL178">
        <v>-100</v>
      </c>
      <c r="AM178">
        <v>471</v>
      </c>
      <c r="AN178">
        <v>805.8</v>
      </c>
      <c r="AO178">
        <v>324.3</v>
      </c>
    </row>
    <row r="179" spans="1:41" x14ac:dyDescent="0.35">
      <c r="B179" t="s">
        <v>72</v>
      </c>
      <c r="C179">
        <v>4</v>
      </c>
      <c r="D179">
        <v>-63.6</v>
      </c>
      <c r="E179">
        <v>-73.3</v>
      </c>
      <c r="F179">
        <v>5</v>
      </c>
      <c r="G179" t="s">
        <v>43</v>
      </c>
      <c r="H179">
        <v>66.7</v>
      </c>
      <c r="I179">
        <v>59</v>
      </c>
      <c r="J179" t="s">
        <v>43</v>
      </c>
      <c r="K179">
        <v>5.4</v>
      </c>
      <c r="L179">
        <v>82</v>
      </c>
      <c r="M179" s="3">
        <v>1266.7</v>
      </c>
      <c r="N179">
        <v>-38.299999999999997</v>
      </c>
      <c r="O179">
        <v>171</v>
      </c>
      <c r="P179" t="s">
        <v>43</v>
      </c>
      <c r="Q179">
        <v>533.29999999999995</v>
      </c>
      <c r="R179">
        <v>114</v>
      </c>
      <c r="S179" s="3">
        <v>2180</v>
      </c>
      <c r="T179">
        <v>776.9</v>
      </c>
      <c r="U179">
        <v>62</v>
      </c>
      <c r="V179">
        <v>181.8</v>
      </c>
      <c r="W179">
        <v>34.799999999999997</v>
      </c>
      <c r="X179">
        <v>67</v>
      </c>
      <c r="Y179">
        <v>55.8</v>
      </c>
      <c r="Z179">
        <v>9.8000000000000007</v>
      </c>
      <c r="AA179">
        <v>123</v>
      </c>
      <c r="AB179">
        <v>251.4</v>
      </c>
      <c r="AC179">
        <v>459.1</v>
      </c>
      <c r="AD179">
        <v>70</v>
      </c>
      <c r="AE179">
        <v>600</v>
      </c>
      <c r="AF179">
        <v>400</v>
      </c>
      <c r="AG179">
        <v>59</v>
      </c>
      <c r="AH179">
        <v>156.5</v>
      </c>
      <c r="AI179">
        <v>742.9</v>
      </c>
      <c r="AJ179">
        <v>50</v>
      </c>
      <c r="AK179">
        <v>194.1</v>
      </c>
      <c r="AL179">
        <v>316.7</v>
      </c>
      <c r="AM179">
        <v>866</v>
      </c>
      <c r="AN179">
        <v>403.5</v>
      </c>
      <c r="AO179">
        <v>111.7</v>
      </c>
    </row>
    <row r="180" spans="1:41" x14ac:dyDescent="0.35">
      <c r="B180" t="s">
        <v>71</v>
      </c>
      <c r="C180">
        <v>84</v>
      </c>
      <c r="D180">
        <v>394.1</v>
      </c>
      <c r="E180">
        <v>180</v>
      </c>
      <c r="F180">
        <v>99</v>
      </c>
      <c r="G180">
        <v>1</v>
      </c>
      <c r="H180">
        <v>253.6</v>
      </c>
      <c r="I180">
        <v>164</v>
      </c>
      <c r="J180">
        <v>173.3</v>
      </c>
      <c r="K180">
        <v>382.4</v>
      </c>
      <c r="L180">
        <v>179</v>
      </c>
      <c r="M180">
        <v>795</v>
      </c>
      <c r="N180">
        <v>79</v>
      </c>
      <c r="O180">
        <v>252</v>
      </c>
      <c r="P180">
        <v>869.2</v>
      </c>
      <c r="Q180">
        <v>436.2</v>
      </c>
      <c r="R180">
        <v>212</v>
      </c>
      <c r="S180">
        <v>417.1</v>
      </c>
      <c r="T180">
        <v>457.9</v>
      </c>
      <c r="U180">
        <v>259</v>
      </c>
      <c r="V180">
        <v>69.3</v>
      </c>
      <c r="W180">
        <v>232.1</v>
      </c>
      <c r="X180">
        <v>134</v>
      </c>
      <c r="Y180">
        <v>148.1</v>
      </c>
      <c r="Z180">
        <v>362.1</v>
      </c>
      <c r="AA180">
        <v>208</v>
      </c>
      <c r="AB180">
        <v>80.900000000000006</v>
      </c>
      <c r="AC180">
        <v>225</v>
      </c>
      <c r="AD180">
        <v>197</v>
      </c>
      <c r="AE180">
        <v>169.9</v>
      </c>
      <c r="AF180">
        <v>271.7</v>
      </c>
      <c r="AG180">
        <v>195</v>
      </c>
      <c r="AH180">
        <v>353.5</v>
      </c>
      <c r="AI180">
        <v>622.20000000000005</v>
      </c>
      <c r="AJ180">
        <v>199</v>
      </c>
      <c r="AK180">
        <v>275.5</v>
      </c>
      <c r="AL180">
        <v>637</v>
      </c>
      <c r="AM180" s="1">
        <v>2182</v>
      </c>
      <c r="AN180">
        <v>189.8</v>
      </c>
      <c r="AO180">
        <v>293.2</v>
      </c>
    </row>
    <row r="181" spans="1:41" x14ac:dyDescent="0.35">
      <c r="B181" t="s">
        <v>70</v>
      </c>
      <c r="C181">
        <v>130</v>
      </c>
      <c r="D181">
        <v>145.30000000000001</v>
      </c>
      <c r="E181">
        <v>-57.9</v>
      </c>
      <c r="F181">
        <v>142</v>
      </c>
      <c r="G181">
        <v>20.3</v>
      </c>
      <c r="H181">
        <v>-48.9</v>
      </c>
      <c r="I181">
        <v>476</v>
      </c>
      <c r="J181">
        <v>518.20000000000005</v>
      </c>
      <c r="K181">
        <v>22.4</v>
      </c>
      <c r="L181">
        <v>956</v>
      </c>
      <c r="M181" s="3">
        <v>3196.6</v>
      </c>
      <c r="N181">
        <v>7.7</v>
      </c>
      <c r="O181" s="1">
        <v>1272</v>
      </c>
      <c r="P181">
        <v>595.1</v>
      </c>
      <c r="Q181">
        <v>64.8</v>
      </c>
      <c r="R181">
        <v>961</v>
      </c>
      <c r="S181">
        <v>187.7</v>
      </c>
      <c r="T181">
        <v>7</v>
      </c>
      <c r="U181" s="1">
        <v>1415</v>
      </c>
      <c r="V181">
        <v>29.1</v>
      </c>
      <c r="W181">
        <v>24.6</v>
      </c>
      <c r="X181">
        <v>889</v>
      </c>
      <c r="Y181">
        <v>-5.4</v>
      </c>
      <c r="Z181">
        <v>25.9</v>
      </c>
      <c r="AA181" s="1">
        <v>1126</v>
      </c>
      <c r="AB181">
        <v>62</v>
      </c>
      <c r="AC181">
        <v>2.7</v>
      </c>
      <c r="AD181">
        <v>982</v>
      </c>
      <c r="AE181">
        <v>74.400000000000006</v>
      </c>
      <c r="AF181">
        <v>4.9000000000000004</v>
      </c>
      <c r="AG181">
        <v>512</v>
      </c>
      <c r="AH181">
        <v>110.7</v>
      </c>
      <c r="AI181">
        <v>1.2</v>
      </c>
      <c r="AJ181">
        <v>446</v>
      </c>
      <c r="AK181">
        <v>142.4</v>
      </c>
      <c r="AL181">
        <v>22.9</v>
      </c>
      <c r="AM181" s="1">
        <v>9307</v>
      </c>
      <c r="AN181">
        <v>106.1</v>
      </c>
      <c r="AO181">
        <v>12.4</v>
      </c>
    </row>
    <row r="182" spans="1:41" x14ac:dyDescent="0.35">
      <c r="A182" t="s">
        <v>69</v>
      </c>
      <c r="B182" t="s">
        <v>68</v>
      </c>
      <c r="C182">
        <v>31</v>
      </c>
      <c r="D182" t="s">
        <v>43</v>
      </c>
      <c r="E182" t="s">
        <v>43</v>
      </c>
      <c r="F182">
        <v>50</v>
      </c>
      <c r="G182" t="s">
        <v>43</v>
      </c>
      <c r="H182" s="3">
        <v>1566.7</v>
      </c>
      <c r="I182">
        <v>113</v>
      </c>
      <c r="J182" t="s">
        <v>43</v>
      </c>
      <c r="K182">
        <v>413.6</v>
      </c>
      <c r="L182">
        <v>51</v>
      </c>
      <c r="M182" t="s">
        <v>43</v>
      </c>
      <c r="N182">
        <v>537.5</v>
      </c>
      <c r="O182">
        <v>13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6</v>
      </c>
      <c r="V182" t="s">
        <v>43</v>
      </c>
      <c r="W182">
        <v>-14.3</v>
      </c>
      <c r="X182">
        <v>2</v>
      </c>
      <c r="Y182">
        <v>100</v>
      </c>
      <c r="Z182">
        <v>0</v>
      </c>
      <c r="AA182">
        <v>10</v>
      </c>
      <c r="AB182">
        <v>11.1</v>
      </c>
      <c r="AC182">
        <v>-16.7</v>
      </c>
      <c r="AD182">
        <v>21</v>
      </c>
      <c r="AE182">
        <v>950</v>
      </c>
      <c r="AF182">
        <v>320</v>
      </c>
      <c r="AG182">
        <v>6</v>
      </c>
      <c r="AH182">
        <v>-77.8</v>
      </c>
      <c r="AI182" t="s">
        <v>43</v>
      </c>
      <c r="AJ182">
        <v>60</v>
      </c>
      <c r="AK182">
        <v>233.3</v>
      </c>
      <c r="AL182">
        <v>275</v>
      </c>
      <c r="AM182">
        <v>363</v>
      </c>
      <c r="AN182">
        <v>536.79999999999995</v>
      </c>
      <c r="AO182">
        <v>384</v>
      </c>
    </row>
    <row r="183" spans="1:41" x14ac:dyDescent="0.35">
      <c r="B183" t="s">
        <v>67</v>
      </c>
      <c r="C183">
        <v>38</v>
      </c>
      <c r="D183">
        <v>375</v>
      </c>
      <c r="E183">
        <v>153.30000000000001</v>
      </c>
      <c r="F183">
        <v>32</v>
      </c>
      <c r="G183">
        <v>128.6</v>
      </c>
      <c r="H183">
        <v>700</v>
      </c>
      <c r="I183">
        <v>61</v>
      </c>
      <c r="J183">
        <v>510</v>
      </c>
      <c r="K183">
        <v>238.9</v>
      </c>
      <c r="L183">
        <v>107</v>
      </c>
      <c r="M183" s="3">
        <v>3466.7</v>
      </c>
      <c r="N183">
        <v>127.7</v>
      </c>
      <c r="O183">
        <v>139</v>
      </c>
      <c r="P183">
        <v>256.39999999999998</v>
      </c>
      <c r="Q183">
        <v>215.9</v>
      </c>
      <c r="R183">
        <v>84</v>
      </c>
      <c r="S183">
        <v>189.7</v>
      </c>
      <c r="T183">
        <v>133.30000000000001</v>
      </c>
      <c r="U183">
        <v>120</v>
      </c>
      <c r="V183">
        <v>172.7</v>
      </c>
      <c r="W183">
        <v>160.9</v>
      </c>
      <c r="X183">
        <v>63</v>
      </c>
      <c r="Y183">
        <v>-1.6</v>
      </c>
      <c r="Z183">
        <v>384.6</v>
      </c>
      <c r="AA183">
        <v>89</v>
      </c>
      <c r="AB183">
        <v>134.19999999999999</v>
      </c>
      <c r="AC183">
        <v>584.6</v>
      </c>
      <c r="AD183">
        <v>89</v>
      </c>
      <c r="AE183">
        <v>140.5</v>
      </c>
      <c r="AF183">
        <v>140.5</v>
      </c>
      <c r="AG183">
        <v>57</v>
      </c>
      <c r="AH183">
        <v>-33.700000000000003</v>
      </c>
      <c r="AI183">
        <v>470</v>
      </c>
      <c r="AJ183">
        <v>9</v>
      </c>
      <c r="AK183">
        <v>-76.3</v>
      </c>
      <c r="AL183">
        <v>-10</v>
      </c>
      <c r="AM183">
        <v>888</v>
      </c>
      <c r="AN183">
        <v>116.6</v>
      </c>
      <c r="AO183">
        <v>203.1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29</v>
      </c>
      <c r="J184" t="s">
        <v>43</v>
      </c>
      <c r="K184" t="s">
        <v>43</v>
      </c>
      <c r="L184">
        <v>23</v>
      </c>
      <c r="M184" t="s">
        <v>43</v>
      </c>
      <c r="N184">
        <v>283.3</v>
      </c>
      <c r="O184">
        <v>0</v>
      </c>
      <c r="P184" t="s">
        <v>43</v>
      </c>
      <c r="Q184">
        <v>-100</v>
      </c>
      <c r="R184">
        <v>12</v>
      </c>
      <c r="S184" t="s">
        <v>43</v>
      </c>
      <c r="T184">
        <v>0</v>
      </c>
      <c r="U184">
        <v>2</v>
      </c>
      <c r="V184" t="s">
        <v>43</v>
      </c>
      <c r="W184" t="s">
        <v>43</v>
      </c>
      <c r="X184">
        <v>0</v>
      </c>
      <c r="Y184">
        <v>-100</v>
      </c>
      <c r="Z184" t="s">
        <v>43</v>
      </c>
      <c r="AA184">
        <v>1</v>
      </c>
      <c r="AB184" t="s">
        <v>43</v>
      </c>
      <c r="AC184">
        <v>-83.3</v>
      </c>
      <c r="AD184">
        <v>1</v>
      </c>
      <c r="AE184">
        <v>-75</v>
      </c>
      <c r="AF184" t="s">
        <v>43</v>
      </c>
      <c r="AG184">
        <v>1</v>
      </c>
      <c r="AH184" t="s">
        <v>43</v>
      </c>
      <c r="AI184">
        <v>0</v>
      </c>
      <c r="AJ184">
        <v>0</v>
      </c>
      <c r="AK184" t="s">
        <v>43</v>
      </c>
      <c r="AL184" t="s">
        <v>43</v>
      </c>
      <c r="AM184">
        <v>69</v>
      </c>
      <c r="AN184">
        <v>392.9</v>
      </c>
      <c r="AO184">
        <v>137.9</v>
      </c>
    </row>
    <row r="185" spans="1:41" x14ac:dyDescent="0.35">
      <c r="B185" t="s">
        <v>65</v>
      </c>
      <c r="C185">
        <v>7</v>
      </c>
      <c r="D185" t="s">
        <v>43</v>
      </c>
      <c r="E185">
        <v>-90</v>
      </c>
      <c r="F185">
        <v>27</v>
      </c>
      <c r="G185" t="s">
        <v>43</v>
      </c>
      <c r="H185">
        <v>-59.1</v>
      </c>
      <c r="I185">
        <v>69</v>
      </c>
      <c r="J185" s="3">
        <v>6800</v>
      </c>
      <c r="K185">
        <v>-1.4</v>
      </c>
      <c r="L185">
        <v>107</v>
      </c>
      <c r="M185" s="3">
        <v>10600</v>
      </c>
      <c r="N185">
        <v>20.2</v>
      </c>
      <c r="O185">
        <v>61</v>
      </c>
      <c r="P185">
        <v>177.3</v>
      </c>
      <c r="Q185">
        <v>-21.8</v>
      </c>
      <c r="R185">
        <v>26</v>
      </c>
      <c r="S185">
        <v>52.9</v>
      </c>
      <c r="T185">
        <v>-62.9</v>
      </c>
      <c r="U185">
        <v>29</v>
      </c>
      <c r="V185">
        <v>-6.5</v>
      </c>
      <c r="W185">
        <v>-67.400000000000006</v>
      </c>
      <c r="X185">
        <v>24</v>
      </c>
      <c r="Y185">
        <v>20</v>
      </c>
      <c r="Z185">
        <v>-79.099999999999994</v>
      </c>
      <c r="AA185">
        <v>57</v>
      </c>
      <c r="AB185">
        <v>46.2</v>
      </c>
      <c r="AC185">
        <v>-28.8</v>
      </c>
      <c r="AD185">
        <v>32</v>
      </c>
      <c r="AE185">
        <v>-11.1</v>
      </c>
      <c r="AF185">
        <v>-67.7</v>
      </c>
      <c r="AG185">
        <v>9</v>
      </c>
      <c r="AH185" t="s">
        <v>43</v>
      </c>
      <c r="AI185">
        <v>-87.8</v>
      </c>
      <c r="AJ185">
        <v>2</v>
      </c>
      <c r="AK185">
        <v>-93.3</v>
      </c>
      <c r="AL185">
        <v>-97.3</v>
      </c>
      <c r="AM185">
        <v>450</v>
      </c>
      <c r="AN185">
        <v>128.4</v>
      </c>
      <c r="AO185">
        <v>-53.8</v>
      </c>
    </row>
    <row r="186" spans="1:41" x14ac:dyDescent="0.35">
      <c r="B186" t="s">
        <v>64</v>
      </c>
      <c r="C186">
        <v>4</v>
      </c>
      <c r="D186" t="s">
        <v>43</v>
      </c>
      <c r="E186">
        <v>33.299999999999997</v>
      </c>
      <c r="F186">
        <v>0</v>
      </c>
      <c r="G186" t="s">
        <v>43</v>
      </c>
      <c r="H186" t="s">
        <v>43</v>
      </c>
      <c r="I186">
        <v>112</v>
      </c>
      <c r="J186" t="s">
        <v>43</v>
      </c>
      <c r="K186" s="3">
        <v>3633.3</v>
      </c>
      <c r="L186">
        <v>153</v>
      </c>
      <c r="M186" t="s">
        <v>43</v>
      </c>
      <c r="N186">
        <v>705.3</v>
      </c>
      <c r="O186">
        <v>43</v>
      </c>
      <c r="P186" s="3">
        <v>4200</v>
      </c>
      <c r="Q186" s="3">
        <v>2050</v>
      </c>
      <c r="R186">
        <v>43</v>
      </c>
      <c r="S186" t="s">
        <v>43</v>
      </c>
      <c r="T186">
        <v>290.89999999999998</v>
      </c>
      <c r="U186">
        <v>45</v>
      </c>
      <c r="V186" s="3">
        <v>4400</v>
      </c>
      <c r="W186">
        <v>114.3</v>
      </c>
      <c r="X186">
        <v>84</v>
      </c>
      <c r="Y186">
        <v>115.4</v>
      </c>
      <c r="Z186">
        <v>663.6</v>
      </c>
      <c r="AA186">
        <v>122</v>
      </c>
      <c r="AB186">
        <v>281.3</v>
      </c>
      <c r="AC186">
        <v>388</v>
      </c>
      <c r="AD186">
        <v>38</v>
      </c>
      <c r="AE186">
        <v>660</v>
      </c>
      <c r="AF186">
        <v>90</v>
      </c>
      <c r="AG186">
        <v>31</v>
      </c>
      <c r="AH186">
        <v>244.4</v>
      </c>
      <c r="AI186">
        <v>244.4</v>
      </c>
      <c r="AJ186">
        <v>42</v>
      </c>
      <c r="AK186" s="3">
        <v>4100</v>
      </c>
      <c r="AL186">
        <v>61.5</v>
      </c>
      <c r="AM186">
        <v>717</v>
      </c>
      <c r="AN186">
        <v>714.8</v>
      </c>
      <c r="AO186">
        <v>378</v>
      </c>
    </row>
    <row r="187" spans="1:41" x14ac:dyDescent="0.35">
      <c r="B187" t="s">
        <v>63</v>
      </c>
      <c r="C187">
        <v>0</v>
      </c>
      <c r="D187" t="s">
        <v>43</v>
      </c>
      <c r="E187">
        <v>-100</v>
      </c>
      <c r="F187">
        <v>0</v>
      </c>
      <c r="G187">
        <v>-100</v>
      </c>
      <c r="H187">
        <v>-100</v>
      </c>
      <c r="I187">
        <v>110</v>
      </c>
      <c r="J187" t="s">
        <v>43</v>
      </c>
      <c r="K187" s="3">
        <v>1122.2</v>
      </c>
      <c r="L187">
        <v>94</v>
      </c>
      <c r="M187" t="s">
        <v>43</v>
      </c>
      <c r="N187">
        <v>147.4</v>
      </c>
      <c r="O187">
        <v>62</v>
      </c>
      <c r="P187" t="s">
        <v>43</v>
      </c>
      <c r="Q187">
        <v>-8.8000000000000007</v>
      </c>
      <c r="R187">
        <v>57</v>
      </c>
      <c r="S187" s="3">
        <v>2750</v>
      </c>
      <c r="T187">
        <v>90</v>
      </c>
      <c r="U187">
        <v>42</v>
      </c>
      <c r="V187">
        <v>950</v>
      </c>
      <c r="W187">
        <v>100</v>
      </c>
      <c r="X187">
        <v>33</v>
      </c>
      <c r="Y187">
        <v>94.1</v>
      </c>
      <c r="Z187">
        <v>50</v>
      </c>
      <c r="AA187">
        <v>48</v>
      </c>
      <c r="AB187">
        <v>152.6</v>
      </c>
      <c r="AC187">
        <v>220</v>
      </c>
      <c r="AD187">
        <v>17</v>
      </c>
      <c r="AE187">
        <v>183.3</v>
      </c>
      <c r="AF187">
        <v>-66.7</v>
      </c>
      <c r="AG187">
        <v>16</v>
      </c>
      <c r="AH187">
        <v>128.6</v>
      </c>
      <c r="AI187">
        <v>-30.4</v>
      </c>
      <c r="AJ187">
        <v>9</v>
      </c>
      <c r="AK187">
        <v>-60.9</v>
      </c>
      <c r="AL187">
        <v>-35.700000000000003</v>
      </c>
      <c r="AM187">
        <v>488</v>
      </c>
      <c r="AN187">
        <v>419.1</v>
      </c>
      <c r="AO187">
        <v>45.2</v>
      </c>
    </row>
    <row r="188" spans="1:41" x14ac:dyDescent="0.35">
      <c r="B188" t="s">
        <v>62</v>
      </c>
      <c r="C188">
        <v>1</v>
      </c>
      <c r="D188" t="s">
        <v>43</v>
      </c>
      <c r="E188">
        <v>-83.3</v>
      </c>
      <c r="F188">
        <v>2</v>
      </c>
      <c r="G188" t="s">
        <v>43</v>
      </c>
      <c r="H188">
        <v>100</v>
      </c>
      <c r="I188">
        <v>78</v>
      </c>
      <c r="J188" t="s">
        <v>43</v>
      </c>
      <c r="K188" s="3">
        <v>1850</v>
      </c>
      <c r="L188">
        <v>105</v>
      </c>
      <c r="M188" t="s">
        <v>43</v>
      </c>
      <c r="N188">
        <v>950</v>
      </c>
      <c r="O188">
        <v>26</v>
      </c>
      <c r="P188" t="s">
        <v>43</v>
      </c>
      <c r="Q188">
        <v>116.7</v>
      </c>
      <c r="R188">
        <v>24</v>
      </c>
      <c r="S188">
        <v>300</v>
      </c>
      <c r="T188">
        <v>-57.9</v>
      </c>
      <c r="U188">
        <v>53</v>
      </c>
      <c r="V188" t="s">
        <v>43</v>
      </c>
      <c r="W188">
        <v>-40.4</v>
      </c>
      <c r="X188">
        <v>91</v>
      </c>
      <c r="Y188" s="3">
        <v>4450</v>
      </c>
      <c r="Z188">
        <v>167.6</v>
      </c>
      <c r="AA188">
        <v>32</v>
      </c>
      <c r="AB188">
        <v>33.299999999999997</v>
      </c>
      <c r="AC188">
        <v>-57.3</v>
      </c>
      <c r="AD188">
        <v>26</v>
      </c>
      <c r="AE188">
        <v>-27.8</v>
      </c>
      <c r="AF188">
        <v>-53.6</v>
      </c>
      <c r="AG188">
        <v>1</v>
      </c>
      <c r="AH188">
        <v>-87.5</v>
      </c>
      <c r="AI188">
        <v>-94.4</v>
      </c>
      <c r="AJ188">
        <v>77</v>
      </c>
      <c r="AK188">
        <v>670</v>
      </c>
      <c r="AL188" s="3">
        <v>1183.3</v>
      </c>
      <c r="AM188">
        <v>516</v>
      </c>
      <c r="AN188">
        <v>500</v>
      </c>
      <c r="AO188">
        <v>40.200000000000003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>
        <v>-100</v>
      </c>
      <c r="I189">
        <v>0</v>
      </c>
      <c r="J189" t="s">
        <v>43</v>
      </c>
      <c r="K189">
        <v>-100</v>
      </c>
      <c r="L189">
        <v>0</v>
      </c>
      <c r="M189" t="s">
        <v>43</v>
      </c>
      <c r="N189">
        <v>-100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>
        <v>-100</v>
      </c>
      <c r="U189">
        <v>0</v>
      </c>
      <c r="V189" t="s">
        <v>43</v>
      </c>
      <c r="W189">
        <v>-100</v>
      </c>
      <c r="X189">
        <v>4</v>
      </c>
      <c r="Y189">
        <v>-69.2</v>
      </c>
      <c r="Z189">
        <v>-20</v>
      </c>
      <c r="AA189">
        <v>1</v>
      </c>
      <c r="AB189">
        <v>-91.7</v>
      </c>
      <c r="AC189">
        <v>-83.3</v>
      </c>
      <c r="AD189">
        <v>14</v>
      </c>
      <c r="AE189">
        <v>366.7</v>
      </c>
      <c r="AF189">
        <v>55.6</v>
      </c>
      <c r="AG189">
        <v>0</v>
      </c>
      <c r="AH189">
        <v>-100</v>
      </c>
      <c r="AI189">
        <v>-100</v>
      </c>
      <c r="AJ189">
        <v>0</v>
      </c>
      <c r="AK189" t="s">
        <v>43</v>
      </c>
      <c r="AL189" t="s">
        <v>43</v>
      </c>
      <c r="AM189">
        <v>19</v>
      </c>
      <c r="AN189">
        <v>-34.5</v>
      </c>
      <c r="AO189">
        <v>-58.7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14</v>
      </c>
      <c r="D191" t="s">
        <v>43</v>
      </c>
      <c r="E191">
        <v>-72</v>
      </c>
      <c r="F191">
        <v>2</v>
      </c>
      <c r="G191" t="s">
        <v>43</v>
      </c>
      <c r="H191">
        <v>-95.2</v>
      </c>
      <c r="I191">
        <v>367</v>
      </c>
      <c r="J191" t="s">
        <v>43</v>
      </c>
      <c r="K191">
        <v>175.9</v>
      </c>
      <c r="L191">
        <v>641</v>
      </c>
      <c r="M191" t="s">
        <v>43</v>
      </c>
      <c r="N191">
        <v>250.3</v>
      </c>
      <c r="O191">
        <v>202</v>
      </c>
      <c r="P191" s="3">
        <v>1246.7</v>
      </c>
      <c r="Q191">
        <v>-41.6</v>
      </c>
      <c r="R191">
        <v>492</v>
      </c>
      <c r="S191">
        <v>706.6</v>
      </c>
      <c r="T191">
        <v>45.6</v>
      </c>
      <c r="U191">
        <v>276</v>
      </c>
      <c r="V191">
        <v>263.2</v>
      </c>
      <c r="W191">
        <v>-43.3</v>
      </c>
      <c r="X191">
        <v>356</v>
      </c>
      <c r="Y191">
        <v>154.30000000000001</v>
      </c>
      <c r="Z191">
        <v>134.19999999999999</v>
      </c>
      <c r="AA191">
        <v>306</v>
      </c>
      <c r="AB191">
        <v>105.4</v>
      </c>
      <c r="AC191">
        <v>-54.3</v>
      </c>
      <c r="AD191">
        <v>340</v>
      </c>
      <c r="AE191">
        <v>246.9</v>
      </c>
      <c r="AF191">
        <v>-11</v>
      </c>
      <c r="AG191">
        <v>51</v>
      </c>
      <c r="AH191">
        <v>2</v>
      </c>
      <c r="AI191">
        <v>-56.4</v>
      </c>
      <c r="AJ191">
        <v>132</v>
      </c>
      <c r="AK191">
        <v>473.9</v>
      </c>
      <c r="AL191">
        <v>13.8</v>
      </c>
      <c r="AM191" s="1">
        <v>3179</v>
      </c>
      <c r="AN191">
        <v>419.4</v>
      </c>
      <c r="AO191">
        <v>5.4</v>
      </c>
    </row>
    <row r="192" spans="1:41" x14ac:dyDescent="0.35">
      <c r="B192" t="s">
        <v>58</v>
      </c>
      <c r="C192">
        <v>0</v>
      </c>
      <c r="D192">
        <v>-100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>
        <v>-100</v>
      </c>
      <c r="L192">
        <v>30</v>
      </c>
      <c r="M192" t="s">
        <v>43</v>
      </c>
      <c r="N192" s="3">
        <v>1400</v>
      </c>
      <c r="O192">
        <v>7</v>
      </c>
      <c r="P192" t="s">
        <v>43</v>
      </c>
      <c r="Q192">
        <v>-36.4</v>
      </c>
      <c r="R192">
        <v>7</v>
      </c>
      <c r="S192" t="s">
        <v>43</v>
      </c>
      <c r="T192" t="s">
        <v>43</v>
      </c>
      <c r="U192">
        <v>0</v>
      </c>
      <c r="V192" t="s">
        <v>43</v>
      </c>
      <c r="W192">
        <v>-100</v>
      </c>
      <c r="X192">
        <v>10</v>
      </c>
      <c r="Y192">
        <v>900</v>
      </c>
      <c r="Z192">
        <v>-44.4</v>
      </c>
      <c r="AA192">
        <v>5</v>
      </c>
      <c r="AB192">
        <v>25</v>
      </c>
      <c r="AC192">
        <v>400</v>
      </c>
      <c r="AD192">
        <v>2</v>
      </c>
      <c r="AE192">
        <v>-71.400000000000006</v>
      </c>
      <c r="AF192">
        <v>-77.8</v>
      </c>
      <c r="AG192">
        <v>0</v>
      </c>
      <c r="AH192">
        <v>-100</v>
      </c>
      <c r="AI192" t="s">
        <v>43</v>
      </c>
      <c r="AJ192">
        <v>0</v>
      </c>
      <c r="AK192" t="s">
        <v>43</v>
      </c>
      <c r="AL192">
        <v>-100</v>
      </c>
      <c r="AM192">
        <v>61</v>
      </c>
      <c r="AN192">
        <v>306.7</v>
      </c>
      <c r="AO192">
        <v>29.8</v>
      </c>
    </row>
    <row r="193" spans="1:41" x14ac:dyDescent="0.35">
      <c r="B193" t="s">
        <v>57</v>
      </c>
      <c r="C193">
        <v>65</v>
      </c>
      <c r="D193" t="s">
        <v>43</v>
      </c>
      <c r="E193">
        <v>282.39999999999998</v>
      </c>
      <c r="F193">
        <v>30</v>
      </c>
      <c r="G193" t="s">
        <v>43</v>
      </c>
      <c r="H193">
        <v>650</v>
      </c>
      <c r="I193">
        <v>133</v>
      </c>
      <c r="J193" s="3">
        <v>13200</v>
      </c>
      <c r="K193">
        <v>504.5</v>
      </c>
      <c r="L193">
        <v>147</v>
      </c>
      <c r="M193" t="s">
        <v>43</v>
      </c>
      <c r="N193">
        <v>75</v>
      </c>
      <c r="O193">
        <v>49</v>
      </c>
      <c r="P193" s="3">
        <v>2350</v>
      </c>
      <c r="Q193">
        <v>88.5</v>
      </c>
      <c r="R193">
        <v>59</v>
      </c>
      <c r="S193" s="3">
        <v>1866.7</v>
      </c>
      <c r="T193">
        <v>136</v>
      </c>
      <c r="U193">
        <v>38</v>
      </c>
      <c r="V193">
        <v>245.5</v>
      </c>
      <c r="W193">
        <v>0</v>
      </c>
      <c r="X193">
        <v>227</v>
      </c>
      <c r="Y193">
        <v>383</v>
      </c>
      <c r="Z193" s="3">
        <v>1791.7</v>
      </c>
      <c r="AA193">
        <v>47</v>
      </c>
      <c r="AB193">
        <v>56.7</v>
      </c>
      <c r="AC193">
        <v>-16.100000000000001</v>
      </c>
      <c r="AD193">
        <v>48</v>
      </c>
      <c r="AE193">
        <v>17.100000000000001</v>
      </c>
      <c r="AF193">
        <v>108.7</v>
      </c>
      <c r="AG193">
        <v>68</v>
      </c>
      <c r="AH193">
        <v>-29.9</v>
      </c>
      <c r="AI193" s="3">
        <v>1260</v>
      </c>
      <c r="AJ193">
        <v>60</v>
      </c>
      <c r="AK193">
        <v>-41.2</v>
      </c>
      <c r="AL193" s="3">
        <v>1900</v>
      </c>
      <c r="AM193">
        <v>971</v>
      </c>
      <c r="AN193">
        <v>190.7</v>
      </c>
      <c r="AO193">
        <v>208.3</v>
      </c>
    </row>
    <row r="194" spans="1:41" x14ac:dyDescent="0.35">
      <c r="B194" t="s">
        <v>56</v>
      </c>
      <c r="C194">
        <v>0</v>
      </c>
      <c r="D194">
        <v>-100</v>
      </c>
      <c r="E194">
        <v>-100</v>
      </c>
      <c r="F194">
        <v>5</v>
      </c>
      <c r="G194" t="s">
        <v>43</v>
      </c>
      <c r="H194" t="s">
        <v>43</v>
      </c>
      <c r="I194">
        <v>89</v>
      </c>
      <c r="J194" t="s">
        <v>43</v>
      </c>
      <c r="K194">
        <v>169.7</v>
      </c>
      <c r="L194">
        <v>91</v>
      </c>
      <c r="M194" t="s">
        <v>43</v>
      </c>
      <c r="N194">
        <v>435.3</v>
      </c>
      <c r="O194">
        <v>39</v>
      </c>
      <c r="P194" t="s">
        <v>43</v>
      </c>
      <c r="Q194">
        <v>680</v>
      </c>
      <c r="R194">
        <v>28</v>
      </c>
      <c r="S194">
        <v>366.7</v>
      </c>
      <c r="T194">
        <v>211.1</v>
      </c>
      <c r="U194">
        <v>150</v>
      </c>
      <c r="V194">
        <v>114.3</v>
      </c>
      <c r="W194">
        <v>108.3</v>
      </c>
      <c r="X194">
        <v>51</v>
      </c>
      <c r="Y194">
        <v>218.8</v>
      </c>
      <c r="Z194" s="3">
        <v>2450</v>
      </c>
      <c r="AA194">
        <v>35</v>
      </c>
      <c r="AB194">
        <v>250</v>
      </c>
      <c r="AC194">
        <v>-66.7</v>
      </c>
      <c r="AD194">
        <v>15</v>
      </c>
      <c r="AE194">
        <v>66.7</v>
      </c>
      <c r="AF194">
        <v>-72.7</v>
      </c>
      <c r="AG194">
        <v>5</v>
      </c>
      <c r="AH194">
        <v>-66.7</v>
      </c>
      <c r="AI194">
        <v>150</v>
      </c>
      <c r="AJ194">
        <v>12</v>
      </c>
      <c r="AK194">
        <v>9.1</v>
      </c>
      <c r="AL194">
        <v>500</v>
      </c>
      <c r="AM194">
        <v>520</v>
      </c>
      <c r="AN194">
        <v>276.8</v>
      </c>
      <c r="AO194">
        <v>63.5</v>
      </c>
    </row>
    <row r="195" spans="1:41" x14ac:dyDescent="0.35">
      <c r="B195" t="s">
        <v>55</v>
      </c>
      <c r="C195">
        <v>82</v>
      </c>
      <c r="D195" s="3">
        <v>2633.3</v>
      </c>
      <c r="E195" t="s">
        <v>43</v>
      </c>
      <c r="F195">
        <v>57</v>
      </c>
      <c r="G195" t="s">
        <v>43</v>
      </c>
      <c r="H195" s="3">
        <v>1800</v>
      </c>
      <c r="I195">
        <v>61</v>
      </c>
      <c r="J195" t="s">
        <v>43</v>
      </c>
      <c r="K195">
        <v>510</v>
      </c>
      <c r="L195">
        <v>58</v>
      </c>
      <c r="M195" t="s">
        <v>43</v>
      </c>
      <c r="N195">
        <v>20.8</v>
      </c>
      <c r="O195">
        <v>77</v>
      </c>
      <c r="P195" t="s">
        <v>43</v>
      </c>
      <c r="Q195">
        <v>196.2</v>
      </c>
      <c r="R195">
        <v>68</v>
      </c>
      <c r="S195" t="s">
        <v>43</v>
      </c>
      <c r="T195" s="3">
        <v>3300</v>
      </c>
      <c r="U195">
        <v>46</v>
      </c>
      <c r="V195">
        <v>411.1</v>
      </c>
      <c r="W195">
        <v>15</v>
      </c>
      <c r="X195">
        <v>76</v>
      </c>
      <c r="Y195">
        <v>85.4</v>
      </c>
      <c r="Z195">
        <v>442.9</v>
      </c>
      <c r="AA195">
        <v>66</v>
      </c>
      <c r="AB195">
        <v>127.6</v>
      </c>
      <c r="AC195">
        <v>26.9</v>
      </c>
      <c r="AD195">
        <v>98</v>
      </c>
      <c r="AE195">
        <v>197</v>
      </c>
      <c r="AF195">
        <v>53.1</v>
      </c>
      <c r="AG195">
        <v>45</v>
      </c>
      <c r="AH195">
        <v>95.7</v>
      </c>
      <c r="AI195">
        <v>275</v>
      </c>
      <c r="AJ195">
        <v>41</v>
      </c>
      <c r="AK195">
        <v>-70.3</v>
      </c>
      <c r="AL195">
        <v>925</v>
      </c>
      <c r="AM195">
        <v>775</v>
      </c>
      <c r="AN195">
        <v>180.8</v>
      </c>
      <c r="AO195">
        <v>181.8</v>
      </c>
    </row>
    <row r="196" spans="1:41" x14ac:dyDescent="0.35">
      <c r="B196" t="s">
        <v>54</v>
      </c>
      <c r="C196">
        <v>0</v>
      </c>
      <c r="D196" t="s">
        <v>43</v>
      </c>
      <c r="E196">
        <v>-100</v>
      </c>
      <c r="F196">
        <v>6</v>
      </c>
      <c r="G196" t="s">
        <v>43</v>
      </c>
      <c r="H196">
        <v>-95.8</v>
      </c>
      <c r="I196">
        <v>4</v>
      </c>
      <c r="J196" t="s">
        <v>43</v>
      </c>
      <c r="K196">
        <v>-99.1</v>
      </c>
      <c r="L196">
        <v>14</v>
      </c>
      <c r="M196" t="s">
        <v>43</v>
      </c>
      <c r="N196">
        <v>-98.5</v>
      </c>
      <c r="O196">
        <v>16</v>
      </c>
      <c r="P196" t="s">
        <v>43</v>
      </c>
      <c r="Q196">
        <v>-98</v>
      </c>
      <c r="R196">
        <v>2</v>
      </c>
      <c r="S196">
        <v>0</v>
      </c>
      <c r="T196">
        <v>-99.8</v>
      </c>
      <c r="U196">
        <v>27</v>
      </c>
      <c r="V196">
        <v>107.7</v>
      </c>
      <c r="W196">
        <v>-97</v>
      </c>
      <c r="X196">
        <v>74</v>
      </c>
      <c r="Y196">
        <v>722.2</v>
      </c>
      <c r="Z196">
        <v>-95</v>
      </c>
      <c r="AA196">
        <v>12</v>
      </c>
      <c r="AB196">
        <v>100</v>
      </c>
      <c r="AC196">
        <v>-99.1</v>
      </c>
      <c r="AD196">
        <v>36</v>
      </c>
      <c r="AE196">
        <v>350</v>
      </c>
      <c r="AF196">
        <v>-97.4</v>
      </c>
      <c r="AG196">
        <v>1</v>
      </c>
      <c r="AH196">
        <v>0</v>
      </c>
      <c r="AI196">
        <v>-99.9</v>
      </c>
      <c r="AJ196">
        <v>13</v>
      </c>
      <c r="AK196" s="3">
        <v>1200</v>
      </c>
      <c r="AL196">
        <v>-83.3</v>
      </c>
      <c r="AM196">
        <v>205</v>
      </c>
      <c r="AN196">
        <v>412.5</v>
      </c>
      <c r="AO196">
        <v>-97.7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6</v>
      </c>
      <c r="M197" t="s">
        <v>43</v>
      </c>
      <c r="N197">
        <v>-73.900000000000006</v>
      </c>
      <c r="O197">
        <v>32</v>
      </c>
      <c r="P197" t="s">
        <v>43</v>
      </c>
      <c r="Q197">
        <v>-81</v>
      </c>
      <c r="R197">
        <v>0</v>
      </c>
      <c r="S197" t="s">
        <v>43</v>
      </c>
      <c r="T197">
        <v>-100</v>
      </c>
      <c r="U197">
        <v>0</v>
      </c>
      <c r="V197">
        <v>-100</v>
      </c>
      <c r="W197">
        <v>-100</v>
      </c>
      <c r="X197">
        <v>0</v>
      </c>
      <c r="Y197">
        <v>-100</v>
      </c>
      <c r="Z197">
        <v>-100</v>
      </c>
      <c r="AA197">
        <v>38</v>
      </c>
      <c r="AB197" t="s">
        <v>43</v>
      </c>
      <c r="AC197">
        <v>322.2</v>
      </c>
      <c r="AD197">
        <v>0</v>
      </c>
      <c r="AE197" t="s">
        <v>43</v>
      </c>
      <c r="AF197">
        <v>-100</v>
      </c>
      <c r="AG197">
        <v>1</v>
      </c>
      <c r="AH197" t="s">
        <v>43</v>
      </c>
      <c r="AI197" t="s">
        <v>43</v>
      </c>
      <c r="AJ197">
        <v>0</v>
      </c>
      <c r="AK197" t="s">
        <v>43</v>
      </c>
      <c r="AL197">
        <v>-100</v>
      </c>
      <c r="AM197">
        <v>77</v>
      </c>
      <c r="AN197" s="3">
        <v>1000</v>
      </c>
      <c r="AO197">
        <v>-81.400000000000006</v>
      </c>
    </row>
    <row r="198" spans="1:41" x14ac:dyDescent="0.35">
      <c r="B198" t="s">
        <v>52</v>
      </c>
      <c r="C198">
        <v>25</v>
      </c>
      <c r="D198" t="s">
        <v>43</v>
      </c>
      <c r="E198">
        <v>400</v>
      </c>
      <c r="F198">
        <v>28</v>
      </c>
      <c r="G198" t="s">
        <v>43</v>
      </c>
      <c r="H198">
        <v>833.3</v>
      </c>
      <c r="I198">
        <v>6</v>
      </c>
      <c r="J198" t="s">
        <v>43</v>
      </c>
      <c r="K198">
        <v>0</v>
      </c>
      <c r="L198">
        <v>10</v>
      </c>
      <c r="M198" t="s">
        <v>43</v>
      </c>
      <c r="N198">
        <v>-60</v>
      </c>
      <c r="O198">
        <v>18</v>
      </c>
      <c r="P198" t="s">
        <v>43</v>
      </c>
      <c r="Q198">
        <v>12.5</v>
      </c>
      <c r="R198">
        <v>20</v>
      </c>
      <c r="S198" s="3">
        <v>1900</v>
      </c>
      <c r="T198">
        <v>-64.900000000000006</v>
      </c>
      <c r="U198">
        <v>18</v>
      </c>
      <c r="V198">
        <v>38.5</v>
      </c>
      <c r="W198">
        <v>20</v>
      </c>
      <c r="X198">
        <v>116</v>
      </c>
      <c r="Y198" t="s">
        <v>43</v>
      </c>
      <c r="Z198">
        <v>100</v>
      </c>
      <c r="AA198">
        <v>12</v>
      </c>
      <c r="AB198">
        <v>140</v>
      </c>
      <c r="AC198">
        <v>-20</v>
      </c>
      <c r="AD198">
        <v>5</v>
      </c>
      <c r="AE198">
        <v>400</v>
      </c>
      <c r="AF198">
        <v>-89.8</v>
      </c>
      <c r="AG198">
        <v>3</v>
      </c>
      <c r="AH198">
        <v>-72.7</v>
      </c>
      <c r="AI198">
        <v>-62.5</v>
      </c>
      <c r="AJ198">
        <v>2</v>
      </c>
      <c r="AK198">
        <v>-88.2</v>
      </c>
      <c r="AL198">
        <v>-50</v>
      </c>
      <c r="AM198">
        <v>263</v>
      </c>
      <c r="AN198">
        <v>447.9</v>
      </c>
      <c r="AO198">
        <v>0.8</v>
      </c>
    </row>
    <row r="199" spans="1:41" x14ac:dyDescent="0.35">
      <c r="B199" t="s">
        <v>51</v>
      </c>
      <c r="C199">
        <v>57</v>
      </c>
      <c r="D199" s="3">
        <v>5600</v>
      </c>
      <c r="E199" s="3">
        <v>1040</v>
      </c>
      <c r="F199">
        <v>35</v>
      </c>
      <c r="G199" t="s">
        <v>43</v>
      </c>
      <c r="H199">
        <v>400</v>
      </c>
      <c r="I199">
        <v>79</v>
      </c>
      <c r="J199" t="s">
        <v>43</v>
      </c>
      <c r="K199">
        <v>464.3</v>
      </c>
      <c r="L199">
        <v>60</v>
      </c>
      <c r="M199" t="s">
        <v>43</v>
      </c>
      <c r="N199">
        <v>130.80000000000001</v>
      </c>
      <c r="O199">
        <v>57</v>
      </c>
      <c r="P199" s="3">
        <v>5600</v>
      </c>
      <c r="Q199">
        <v>200</v>
      </c>
      <c r="R199">
        <v>39</v>
      </c>
      <c r="S199" t="s">
        <v>43</v>
      </c>
      <c r="T199">
        <v>333.3</v>
      </c>
      <c r="U199">
        <v>9</v>
      </c>
      <c r="V199" t="s">
        <v>43</v>
      </c>
      <c r="W199">
        <v>-80.900000000000006</v>
      </c>
      <c r="X199">
        <v>37</v>
      </c>
      <c r="Y199">
        <v>516.70000000000005</v>
      </c>
      <c r="Z199">
        <v>825</v>
      </c>
      <c r="AA199">
        <v>64</v>
      </c>
      <c r="AB199">
        <v>276.5</v>
      </c>
      <c r="AC199">
        <v>814.3</v>
      </c>
      <c r="AD199">
        <v>4</v>
      </c>
      <c r="AE199">
        <v>300</v>
      </c>
      <c r="AF199">
        <v>-84</v>
      </c>
      <c r="AG199">
        <v>8</v>
      </c>
      <c r="AH199">
        <v>-72.400000000000006</v>
      </c>
      <c r="AI199">
        <v>-80.5</v>
      </c>
      <c r="AJ199">
        <v>5</v>
      </c>
      <c r="AK199">
        <v>-16.7</v>
      </c>
      <c r="AL199" t="s">
        <v>43</v>
      </c>
      <c r="AM199">
        <v>454</v>
      </c>
      <c r="AN199">
        <v>644.29999999999995</v>
      </c>
      <c r="AO199">
        <v>122.5</v>
      </c>
    </row>
    <row r="200" spans="1:41" x14ac:dyDescent="0.35">
      <c r="B200" t="s">
        <v>50</v>
      </c>
      <c r="C200">
        <v>0</v>
      </c>
      <c r="D200">
        <v>-100</v>
      </c>
      <c r="E200">
        <v>-100</v>
      </c>
      <c r="F200">
        <v>8</v>
      </c>
      <c r="G200">
        <v>-71.400000000000006</v>
      </c>
      <c r="H200">
        <v>100</v>
      </c>
      <c r="I200">
        <v>115</v>
      </c>
      <c r="J200">
        <v>259.39999999999998</v>
      </c>
      <c r="K200">
        <v>721.4</v>
      </c>
      <c r="L200">
        <v>65</v>
      </c>
      <c r="M200">
        <v>116.7</v>
      </c>
      <c r="N200">
        <v>62.5</v>
      </c>
      <c r="O200">
        <v>75</v>
      </c>
      <c r="P200">
        <v>368.8</v>
      </c>
      <c r="Q200">
        <v>-46.4</v>
      </c>
      <c r="R200">
        <v>94</v>
      </c>
      <c r="S200" s="3">
        <v>4600</v>
      </c>
      <c r="T200">
        <v>38.200000000000003</v>
      </c>
      <c r="U200">
        <v>43</v>
      </c>
      <c r="V200">
        <v>126.3</v>
      </c>
      <c r="W200">
        <v>-42.7</v>
      </c>
      <c r="X200">
        <v>144</v>
      </c>
      <c r="Y200">
        <v>396.6</v>
      </c>
      <c r="Z200">
        <v>75.599999999999994</v>
      </c>
      <c r="AA200">
        <v>12</v>
      </c>
      <c r="AB200">
        <v>-29.4</v>
      </c>
      <c r="AC200">
        <v>-81.3</v>
      </c>
      <c r="AD200">
        <v>21</v>
      </c>
      <c r="AE200">
        <v>16.7</v>
      </c>
      <c r="AF200">
        <v>-67.7</v>
      </c>
      <c r="AG200">
        <v>29</v>
      </c>
      <c r="AH200">
        <v>123.1</v>
      </c>
      <c r="AI200">
        <v>-14.7</v>
      </c>
      <c r="AJ200">
        <v>5</v>
      </c>
      <c r="AK200">
        <v>-58.3</v>
      </c>
      <c r="AL200">
        <v>-94</v>
      </c>
      <c r="AM200">
        <v>611</v>
      </c>
      <c r="AN200">
        <v>152.5</v>
      </c>
      <c r="AO200">
        <v>-11.1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0</v>
      </c>
      <c r="G201" t="s">
        <v>43</v>
      </c>
      <c r="H201">
        <v>-100</v>
      </c>
      <c r="I201">
        <v>80</v>
      </c>
      <c r="J201" t="s">
        <v>43</v>
      </c>
      <c r="K201" s="3">
        <v>2566.6999999999998</v>
      </c>
      <c r="L201">
        <v>98</v>
      </c>
      <c r="M201" t="s">
        <v>43</v>
      </c>
      <c r="N201">
        <v>292</v>
      </c>
      <c r="O201">
        <v>26</v>
      </c>
      <c r="P201" t="s">
        <v>43</v>
      </c>
      <c r="Q201">
        <v>13</v>
      </c>
      <c r="R201">
        <v>90</v>
      </c>
      <c r="S201" t="s">
        <v>43</v>
      </c>
      <c r="T201">
        <v>15.4</v>
      </c>
      <c r="U201">
        <v>17</v>
      </c>
      <c r="V201">
        <v>466.7</v>
      </c>
      <c r="W201">
        <v>-50</v>
      </c>
      <c r="X201">
        <v>27</v>
      </c>
      <c r="Y201">
        <v>-55</v>
      </c>
      <c r="Z201">
        <v>92.9</v>
      </c>
      <c r="AA201">
        <v>138</v>
      </c>
      <c r="AB201" s="3">
        <v>3350</v>
      </c>
      <c r="AC201">
        <v>94.4</v>
      </c>
      <c r="AD201">
        <v>11</v>
      </c>
      <c r="AE201" t="s">
        <v>43</v>
      </c>
      <c r="AF201">
        <v>-85.1</v>
      </c>
      <c r="AG201">
        <v>1</v>
      </c>
      <c r="AH201" t="s">
        <v>43</v>
      </c>
      <c r="AI201">
        <v>-90.9</v>
      </c>
      <c r="AJ201">
        <v>21</v>
      </c>
      <c r="AK201">
        <v>250</v>
      </c>
      <c r="AL201">
        <v>600</v>
      </c>
      <c r="AM201">
        <v>509</v>
      </c>
      <c r="AN201">
        <v>561</v>
      </c>
      <c r="AO201">
        <v>42.6</v>
      </c>
    </row>
    <row r="202" spans="1:41" x14ac:dyDescent="0.35">
      <c r="B202" t="s">
        <v>48</v>
      </c>
      <c r="C202">
        <v>0</v>
      </c>
      <c r="D202">
        <v>-100</v>
      </c>
      <c r="E202" t="s">
        <v>43</v>
      </c>
      <c r="F202">
        <v>0</v>
      </c>
      <c r="G202" t="s">
        <v>43</v>
      </c>
      <c r="H202" t="s">
        <v>43</v>
      </c>
      <c r="I202">
        <v>48</v>
      </c>
      <c r="J202" t="s">
        <v>43</v>
      </c>
      <c r="K202" s="3">
        <v>2300</v>
      </c>
      <c r="L202">
        <v>38</v>
      </c>
      <c r="M202" t="s">
        <v>43</v>
      </c>
      <c r="N202">
        <v>137.5</v>
      </c>
      <c r="O202">
        <v>1</v>
      </c>
      <c r="P202" t="s">
        <v>43</v>
      </c>
      <c r="Q202">
        <v>-90.9</v>
      </c>
      <c r="R202">
        <v>8</v>
      </c>
      <c r="S202" t="s">
        <v>43</v>
      </c>
      <c r="T202">
        <v>-11.1</v>
      </c>
      <c r="U202">
        <v>5</v>
      </c>
      <c r="V202">
        <v>66.7</v>
      </c>
      <c r="W202">
        <v>-50</v>
      </c>
      <c r="X202">
        <v>2</v>
      </c>
      <c r="Y202">
        <v>0</v>
      </c>
      <c r="Z202">
        <v>-60</v>
      </c>
      <c r="AA202">
        <v>4</v>
      </c>
      <c r="AB202" t="s">
        <v>43</v>
      </c>
      <c r="AC202" t="s">
        <v>43</v>
      </c>
      <c r="AD202">
        <v>4</v>
      </c>
      <c r="AE202" t="s">
        <v>43</v>
      </c>
      <c r="AF202">
        <v>300</v>
      </c>
      <c r="AG202">
        <v>0</v>
      </c>
      <c r="AH202">
        <v>-100</v>
      </c>
      <c r="AI202" t="s">
        <v>43</v>
      </c>
      <c r="AJ202">
        <v>0</v>
      </c>
      <c r="AK202">
        <v>-100</v>
      </c>
      <c r="AL202" t="s">
        <v>43</v>
      </c>
      <c r="AM202">
        <v>110</v>
      </c>
      <c r="AN202">
        <v>358.3</v>
      </c>
      <c r="AO202">
        <v>103.7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>
        <v>-100</v>
      </c>
      <c r="L203">
        <v>0</v>
      </c>
      <c r="M203" t="s">
        <v>43</v>
      </c>
      <c r="N203" t="s">
        <v>43</v>
      </c>
      <c r="O203">
        <v>13</v>
      </c>
      <c r="P203" t="s">
        <v>43</v>
      </c>
      <c r="Q203" s="3">
        <v>1200</v>
      </c>
      <c r="R203">
        <v>2</v>
      </c>
      <c r="S203" t="s">
        <v>43</v>
      </c>
      <c r="T203">
        <v>-50</v>
      </c>
      <c r="U203">
        <v>1</v>
      </c>
      <c r="V203" t="s">
        <v>43</v>
      </c>
      <c r="W203">
        <v>-83.3</v>
      </c>
      <c r="X203">
        <v>2</v>
      </c>
      <c r="Y203" t="s">
        <v>43</v>
      </c>
      <c r="Z203">
        <v>-84.6</v>
      </c>
      <c r="AA203">
        <v>0</v>
      </c>
      <c r="AB203" t="s">
        <v>43</v>
      </c>
      <c r="AC203" t="s">
        <v>43</v>
      </c>
      <c r="AD203">
        <v>2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20</v>
      </c>
      <c r="AN203" t="s">
        <v>43</v>
      </c>
      <c r="AO203">
        <v>-23.1</v>
      </c>
    </row>
    <row r="204" spans="1:41" x14ac:dyDescent="0.35">
      <c r="B204" t="s">
        <v>46</v>
      </c>
      <c r="C204">
        <v>324</v>
      </c>
      <c r="D204">
        <v>604.29999999999995</v>
      </c>
      <c r="E204">
        <v>-9</v>
      </c>
      <c r="F204">
        <v>282</v>
      </c>
      <c r="G204">
        <v>386.2</v>
      </c>
      <c r="H204">
        <v>-19</v>
      </c>
      <c r="I204" s="1">
        <v>1554</v>
      </c>
      <c r="J204" s="3">
        <v>3431.8</v>
      </c>
      <c r="K204">
        <v>77.599999999999994</v>
      </c>
      <c r="L204" s="1">
        <v>1898</v>
      </c>
      <c r="M204" s="3">
        <v>5482.4</v>
      </c>
      <c r="N204">
        <v>15.7</v>
      </c>
      <c r="O204">
        <v>956</v>
      </c>
      <c r="P204">
        <v>895.8</v>
      </c>
      <c r="Q204">
        <v>-46.9</v>
      </c>
      <c r="R204" s="1">
        <v>1155</v>
      </c>
      <c r="S204">
        <v>795.3</v>
      </c>
      <c r="T204">
        <v>-29.2</v>
      </c>
      <c r="U204">
        <v>927</v>
      </c>
      <c r="V204">
        <v>205.9</v>
      </c>
      <c r="W204">
        <v>-53.7</v>
      </c>
      <c r="X204" s="1">
        <v>1423</v>
      </c>
      <c r="Y204">
        <v>174.7</v>
      </c>
      <c r="Z204">
        <v>-31.9</v>
      </c>
      <c r="AA204" s="1">
        <v>1099</v>
      </c>
      <c r="AB204">
        <v>147.5</v>
      </c>
      <c r="AC204">
        <v>-57.6</v>
      </c>
      <c r="AD204">
        <v>824</v>
      </c>
      <c r="AE204">
        <v>138.80000000000001</v>
      </c>
      <c r="AF204">
        <v>-65.5</v>
      </c>
      <c r="AG204">
        <v>333</v>
      </c>
      <c r="AH204">
        <v>-15.1</v>
      </c>
      <c r="AI204">
        <v>-71.3</v>
      </c>
      <c r="AJ204">
        <v>490</v>
      </c>
      <c r="AK204">
        <v>11.4</v>
      </c>
      <c r="AL204">
        <v>10.9</v>
      </c>
      <c r="AM204" s="1">
        <v>11265</v>
      </c>
      <c r="AN204">
        <v>295.39999999999998</v>
      </c>
      <c r="AO204">
        <v>-35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>
        <v>625</v>
      </c>
      <c r="D206">
        <v>298.10000000000002</v>
      </c>
      <c r="E206">
        <v>-40.1</v>
      </c>
      <c r="F206">
        <v>680</v>
      </c>
      <c r="G206">
        <v>97.7</v>
      </c>
      <c r="H206">
        <v>-45.1</v>
      </c>
      <c r="I206" s="1">
        <v>3616</v>
      </c>
      <c r="J206" s="3">
        <v>1663.9</v>
      </c>
      <c r="K206">
        <v>29.7</v>
      </c>
      <c r="L206" s="1">
        <v>6048</v>
      </c>
      <c r="M206" s="3">
        <v>5113.8</v>
      </c>
      <c r="N206">
        <v>0.7</v>
      </c>
      <c r="O206" s="1">
        <v>5643</v>
      </c>
      <c r="P206">
        <v>611.6</v>
      </c>
      <c r="Q206">
        <v>-12.8</v>
      </c>
      <c r="R206" s="1">
        <v>5819</v>
      </c>
      <c r="S206">
        <v>278.10000000000002</v>
      </c>
      <c r="T206">
        <v>-19.399999999999999</v>
      </c>
      <c r="U206" s="1">
        <v>8469</v>
      </c>
      <c r="V206">
        <v>43</v>
      </c>
      <c r="W206">
        <v>-18.7</v>
      </c>
      <c r="X206" s="1">
        <v>9676</v>
      </c>
      <c r="Y206">
        <v>21.7</v>
      </c>
      <c r="Z206">
        <v>-1.4</v>
      </c>
      <c r="AA206" s="1">
        <v>7705</v>
      </c>
      <c r="AB206">
        <v>61.8</v>
      </c>
      <c r="AC206">
        <v>0.8</v>
      </c>
      <c r="AD206" s="1">
        <v>4244</v>
      </c>
      <c r="AE206">
        <v>65.900000000000006</v>
      </c>
      <c r="AF206">
        <v>-29.4</v>
      </c>
      <c r="AG206" s="1">
        <v>1720</v>
      </c>
      <c r="AH206">
        <v>27.2</v>
      </c>
      <c r="AI206">
        <v>-27.6</v>
      </c>
      <c r="AJ206" s="1">
        <v>1703</v>
      </c>
      <c r="AK206">
        <v>67.8</v>
      </c>
      <c r="AL206">
        <v>49.5</v>
      </c>
      <c r="AM206" s="1">
        <v>55948</v>
      </c>
      <c r="AN206">
        <v>109.4</v>
      </c>
      <c r="AO206">
        <v>-10</v>
      </c>
    </row>
    <row r="207" spans="1:41" x14ac:dyDescent="0.35">
      <c r="A207" t="s">
        <v>41</v>
      </c>
      <c r="C207" s="1">
        <v>6590</v>
      </c>
      <c r="D207">
        <v>65.2</v>
      </c>
      <c r="E207">
        <v>-41</v>
      </c>
      <c r="F207" s="1">
        <v>6700</v>
      </c>
      <c r="G207">
        <v>85.3</v>
      </c>
      <c r="H207">
        <v>-32.9</v>
      </c>
      <c r="I207" s="1">
        <v>12042</v>
      </c>
      <c r="J207">
        <v>408.3</v>
      </c>
      <c r="K207">
        <v>-28.4</v>
      </c>
      <c r="L207" s="1">
        <v>18433</v>
      </c>
      <c r="M207">
        <v>787.1</v>
      </c>
      <c r="N207">
        <v>-47.8</v>
      </c>
      <c r="O207" s="1">
        <v>22702</v>
      </c>
      <c r="P207">
        <v>356.2</v>
      </c>
      <c r="Q207">
        <v>-31.3</v>
      </c>
      <c r="R207" s="1">
        <v>22704</v>
      </c>
      <c r="S207">
        <v>108.2</v>
      </c>
      <c r="T207">
        <v>-28.5</v>
      </c>
      <c r="U207" s="1">
        <v>25387</v>
      </c>
      <c r="V207">
        <v>25.3</v>
      </c>
      <c r="W207">
        <v>-37.9</v>
      </c>
      <c r="X207" s="1">
        <v>31148</v>
      </c>
      <c r="Y207">
        <v>-8.9</v>
      </c>
      <c r="Z207">
        <v>-22.1</v>
      </c>
      <c r="AA207" s="1">
        <v>29855</v>
      </c>
      <c r="AB207">
        <v>11.5</v>
      </c>
      <c r="AC207">
        <v>-31.3</v>
      </c>
      <c r="AD207" s="1">
        <v>26640</v>
      </c>
      <c r="AE207">
        <v>13.4</v>
      </c>
      <c r="AF207">
        <v>-33.4</v>
      </c>
      <c r="AG207" s="1">
        <v>14813</v>
      </c>
      <c r="AH207">
        <v>1.5</v>
      </c>
      <c r="AI207">
        <v>-33.9</v>
      </c>
      <c r="AJ207" s="1">
        <v>13955</v>
      </c>
      <c r="AK207">
        <v>21.8</v>
      </c>
      <c r="AL207">
        <v>5.6</v>
      </c>
      <c r="AM207" s="1">
        <v>230969</v>
      </c>
      <c r="AN207">
        <v>45.5</v>
      </c>
      <c r="AO207">
        <v>-31.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3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7</v>
      </c>
      <c r="D228">
        <v>88.9</v>
      </c>
      <c r="E228">
        <v>-69.599999999999994</v>
      </c>
      <c r="F228">
        <v>9</v>
      </c>
      <c r="G228">
        <v>-55</v>
      </c>
      <c r="H228">
        <v>-84.7</v>
      </c>
      <c r="I228">
        <v>76</v>
      </c>
      <c r="J228">
        <v>985.7</v>
      </c>
      <c r="K228">
        <v>-19.100000000000001</v>
      </c>
      <c r="L228">
        <v>50</v>
      </c>
      <c r="M228">
        <v>150</v>
      </c>
      <c r="N228">
        <v>28.2</v>
      </c>
      <c r="O228">
        <v>32</v>
      </c>
      <c r="P228">
        <v>-73.3</v>
      </c>
      <c r="Q228">
        <v>-22</v>
      </c>
      <c r="R228">
        <v>41</v>
      </c>
      <c r="S228">
        <v>-90</v>
      </c>
      <c r="T228">
        <v>-12.8</v>
      </c>
      <c r="U228">
        <v>32</v>
      </c>
      <c r="V228">
        <v>-92</v>
      </c>
      <c r="W228">
        <v>-53.6</v>
      </c>
      <c r="X228">
        <v>256</v>
      </c>
      <c r="Y228">
        <v>197.7</v>
      </c>
      <c r="Z228">
        <v>-10.199999999999999</v>
      </c>
      <c r="AA228">
        <v>248</v>
      </c>
      <c r="AB228">
        <v>57</v>
      </c>
      <c r="AC228">
        <v>-81.8</v>
      </c>
      <c r="AD228">
        <v>612</v>
      </c>
      <c r="AE228">
        <v>637.29999999999995</v>
      </c>
      <c r="AF228">
        <v>841.5</v>
      </c>
      <c r="AG228">
        <v>38</v>
      </c>
      <c r="AH228">
        <v>-32.1</v>
      </c>
      <c r="AI228">
        <v>-76.3</v>
      </c>
      <c r="AJ228">
        <v>36</v>
      </c>
      <c r="AK228">
        <v>9.1</v>
      </c>
      <c r="AL228">
        <v>38.5</v>
      </c>
      <c r="AM228" s="1">
        <v>1447</v>
      </c>
      <c r="AN228">
        <v>3.2</v>
      </c>
      <c r="AO228">
        <v>-37.299999999999997</v>
      </c>
    </row>
    <row r="229" spans="1:41" x14ac:dyDescent="0.35">
      <c r="B229" t="s">
        <v>130</v>
      </c>
      <c r="C229">
        <v>62</v>
      </c>
      <c r="D229">
        <v>77.099999999999994</v>
      </c>
      <c r="E229">
        <v>675</v>
      </c>
      <c r="F229">
        <v>54</v>
      </c>
      <c r="G229">
        <v>100</v>
      </c>
      <c r="H229">
        <v>440</v>
      </c>
      <c r="I229">
        <v>95</v>
      </c>
      <c r="J229">
        <v>216.7</v>
      </c>
      <c r="K229">
        <v>295.8</v>
      </c>
      <c r="L229">
        <v>19</v>
      </c>
      <c r="M229">
        <v>-65.5</v>
      </c>
      <c r="N229">
        <v>58.3</v>
      </c>
      <c r="O229">
        <v>69</v>
      </c>
      <c r="P229">
        <v>32.700000000000003</v>
      </c>
      <c r="Q229">
        <v>527.29999999999995</v>
      </c>
      <c r="R229">
        <v>81</v>
      </c>
      <c r="S229">
        <v>11</v>
      </c>
      <c r="T229">
        <v>179.3</v>
      </c>
      <c r="U229">
        <v>40</v>
      </c>
      <c r="V229">
        <v>-54</v>
      </c>
      <c r="W229">
        <v>166.7</v>
      </c>
      <c r="X229">
        <v>34</v>
      </c>
      <c r="Y229">
        <v>-34.6</v>
      </c>
      <c r="Z229">
        <v>183.3</v>
      </c>
      <c r="AA229">
        <v>68</v>
      </c>
      <c r="AB229">
        <v>-6.8</v>
      </c>
      <c r="AC229">
        <v>518.20000000000005</v>
      </c>
      <c r="AD229">
        <v>20</v>
      </c>
      <c r="AE229">
        <v>-76.2</v>
      </c>
      <c r="AF229">
        <v>566.70000000000005</v>
      </c>
      <c r="AG229">
        <v>23</v>
      </c>
      <c r="AH229">
        <v>-62.3</v>
      </c>
      <c r="AI229">
        <v>15</v>
      </c>
      <c r="AJ229">
        <v>25</v>
      </c>
      <c r="AK229">
        <v>-21.9</v>
      </c>
      <c r="AL229" t="s">
        <v>43</v>
      </c>
      <c r="AM229">
        <v>590</v>
      </c>
      <c r="AN229">
        <v>-10.7</v>
      </c>
      <c r="AO229">
        <v>280.60000000000002</v>
      </c>
    </row>
    <row r="230" spans="1:41" x14ac:dyDescent="0.35">
      <c r="B230" t="s">
        <v>129</v>
      </c>
      <c r="C230">
        <v>9</v>
      </c>
      <c r="D230">
        <v>12.5</v>
      </c>
      <c r="E230" t="s">
        <v>43</v>
      </c>
      <c r="F230">
        <v>14</v>
      </c>
      <c r="G230">
        <v>55.6</v>
      </c>
      <c r="H230">
        <v>180</v>
      </c>
      <c r="I230">
        <v>42</v>
      </c>
      <c r="J230" s="3">
        <v>4100</v>
      </c>
      <c r="K230">
        <v>5</v>
      </c>
      <c r="L230">
        <v>0</v>
      </c>
      <c r="M230">
        <v>-100</v>
      </c>
      <c r="N230">
        <v>-100</v>
      </c>
      <c r="O230">
        <v>64</v>
      </c>
      <c r="P230">
        <v>255.6</v>
      </c>
      <c r="Q230">
        <v>28</v>
      </c>
      <c r="R230">
        <v>12</v>
      </c>
      <c r="S230">
        <v>20</v>
      </c>
      <c r="T230" s="3">
        <v>1100</v>
      </c>
      <c r="U230">
        <v>9</v>
      </c>
      <c r="V230">
        <v>-25</v>
      </c>
      <c r="W230">
        <v>-75</v>
      </c>
      <c r="X230">
        <v>7</v>
      </c>
      <c r="Y230">
        <v>16.7</v>
      </c>
      <c r="Z230">
        <v>0</v>
      </c>
      <c r="AA230">
        <v>4</v>
      </c>
      <c r="AB230">
        <v>-63.6</v>
      </c>
      <c r="AC230">
        <v>-75</v>
      </c>
      <c r="AD230">
        <v>2</v>
      </c>
      <c r="AE230">
        <v>-92.9</v>
      </c>
      <c r="AF230">
        <v>-95</v>
      </c>
      <c r="AG230">
        <v>4</v>
      </c>
      <c r="AH230">
        <v>-82.6</v>
      </c>
      <c r="AI230">
        <v>-77.8</v>
      </c>
      <c r="AJ230">
        <v>10</v>
      </c>
      <c r="AK230">
        <v>100</v>
      </c>
      <c r="AL230">
        <v>900</v>
      </c>
      <c r="AM230">
        <v>177</v>
      </c>
      <c r="AN230">
        <v>34.1</v>
      </c>
      <c r="AO230">
        <v>-31.9</v>
      </c>
    </row>
    <row r="231" spans="1:41" x14ac:dyDescent="0.35">
      <c r="B231" t="s">
        <v>128</v>
      </c>
      <c r="C231">
        <v>23</v>
      </c>
      <c r="D231">
        <v>0</v>
      </c>
      <c r="E231">
        <v>-54.9</v>
      </c>
      <c r="F231">
        <v>29</v>
      </c>
      <c r="G231">
        <v>314.3</v>
      </c>
      <c r="H231">
        <v>-69.8</v>
      </c>
      <c r="I231">
        <v>174</v>
      </c>
      <c r="J231">
        <v>815.8</v>
      </c>
      <c r="K231">
        <v>-17.100000000000001</v>
      </c>
      <c r="L231">
        <v>128</v>
      </c>
      <c r="M231" s="3">
        <v>12700</v>
      </c>
      <c r="N231">
        <v>151</v>
      </c>
      <c r="O231">
        <v>114</v>
      </c>
      <c r="P231">
        <v>395.7</v>
      </c>
      <c r="Q231">
        <v>153.30000000000001</v>
      </c>
      <c r="R231">
        <v>49</v>
      </c>
      <c r="S231">
        <v>172.2</v>
      </c>
      <c r="T231">
        <v>-48.4</v>
      </c>
      <c r="U231">
        <v>50</v>
      </c>
      <c r="V231">
        <v>85.2</v>
      </c>
      <c r="W231">
        <v>19</v>
      </c>
      <c r="X231">
        <v>42</v>
      </c>
      <c r="Y231">
        <v>82.6</v>
      </c>
      <c r="Z231">
        <v>-19.2</v>
      </c>
      <c r="AA231">
        <v>101</v>
      </c>
      <c r="AB231">
        <v>60.3</v>
      </c>
      <c r="AC231">
        <v>339.1</v>
      </c>
      <c r="AD231">
        <v>178</v>
      </c>
      <c r="AE231">
        <v>154.30000000000001</v>
      </c>
      <c r="AF231">
        <v>947.1</v>
      </c>
      <c r="AG231">
        <v>115</v>
      </c>
      <c r="AH231">
        <v>17.3</v>
      </c>
      <c r="AI231">
        <v>283.3</v>
      </c>
      <c r="AJ231">
        <v>29</v>
      </c>
      <c r="AK231">
        <v>-62.8</v>
      </c>
      <c r="AL231">
        <v>314.3</v>
      </c>
      <c r="AM231" s="1">
        <v>1032</v>
      </c>
      <c r="AN231">
        <v>129.30000000000001</v>
      </c>
      <c r="AO231">
        <v>43.5</v>
      </c>
    </row>
    <row r="232" spans="1:41" x14ac:dyDescent="0.35">
      <c r="B232" t="s">
        <v>127</v>
      </c>
      <c r="C232">
        <v>86</v>
      </c>
      <c r="D232">
        <v>50.9</v>
      </c>
      <c r="E232">
        <v>-50.3</v>
      </c>
      <c r="F232">
        <v>210</v>
      </c>
      <c r="G232">
        <v>233.3</v>
      </c>
      <c r="H232">
        <v>60.3</v>
      </c>
      <c r="I232">
        <v>245</v>
      </c>
      <c r="J232">
        <v>920.8</v>
      </c>
      <c r="K232">
        <v>107.6</v>
      </c>
      <c r="L232">
        <v>277</v>
      </c>
      <c r="M232">
        <v>432.7</v>
      </c>
      <c r="N232">
        <v>1.5</v>
      </c>
      <c r="O232">
        <v>314</v>
      </c>
      <c r="P232">
        <v>97.5</v>
      </c>
      <c r="Q232">
        <v>53.9</v>
      </c>
      <c r="R232">
        <v>292</v>
      </c>
      <c r="S232">
        <v>224.4</v>
      </c>
      <c r="T232">
        <v>-10.4</v>
      </c>
      <c r="U232">
        <v>193</v>
      </c>
      <c r="V232">
        <v>9</v>
      </c>
      <c r="W232">
        <v>-3</v>
      </c>
      <c r="X232">
        <v>161</v>
      </c>
      <c r="Y232">
        <v>54.8</v>
      </c>
      <c r="Z232">
        <v>-14.4</v>
      </c>
      <c r="AA232">
        <v>470</v>
      </c>
      <c r="AB232">
        <v>37.799999999999997</v>
      </c>
      <c r="AC232">
        <v>195.6</v>
      </c>
      <c r="AD232">
        <v>401</v>
      </c>
      <c r="AE232">
        <v>53.1</v>
      </c>
      <c r="AF232">
        <v>162.1</v>
      </c>
      <c r="AG232">
        <v>288</v>
      </c>
      <c r="AH232">
        <v>-4.5999999999999996</v>
      </c>
      <c r="AI232">
        <v>136.1</v>
      </c>
      <c r="AJ232">
        <v>223</v>
      </c>
      <c r="AK232">
        <v>45.8</v>
      </c>
      <c r="AL232">
        <v>147.80000000000001</v>
      </c>
      <c r="AM232" s="1">
        <v>3160</v>
      </c>
      <c r="AN232">
        <v>77.099999999999994</v>
      </c>
      <c r="AO232">
        <v>47.9</v>
      </c>
    </row>
    <row r="233" spans="1:41" x14ac:dyDescent="0.35">
      <c r="B233" t="s">
        <v>126</v>
      </c>
      <c r="C233">
        <v>124</v>
      </c>
      <c r="D233">
        <v>-46.1</v>
      </c>
      <c r="E233">
        <v>-67</v>
      </c>
      <c r="F233">
        <v>267</v>
      </c>
      <c r="G233">
        <v>5.0999999999999996</v>
      </c>
      <c r="H233">
        <v>-39.700000000000003</v>
      </c>
      <c r="I233">
        <v>386</v>
      </c>
      <c r="J233">
        <v>82.9</v>
      </c>
      <c r="K233">
        <v>-38.299999999999997</v>
      </c>
      <c r="L233">
        <v>560</v>
      </c>
      <c r="M233">
        <v>93.1</v>
      </c>
      <c r="N233">
        <v>-15</v>
      </c>
      <c r="O233">
        <v>499</v>
      </c>
      <c r="P233">
        <v>44.6</v>
      </c>
      <c r="Q233">
        <v>2.9</v>
      </c>
      <c r="R233">
        <v>462</v>
      </c>
      <c r="S233">
        <v>77.7</v>
      </c>
      <c r="T233">
        <v>-10.8</v>
      </c>
      <c r="U233">
        <v>558</v>
      </c>
      <c r="V233">
        <v>55.4</v>
      </c>
      <c r="W233">
        <v>13.4</v>
      </c>
      <c r="X233">
        <v>546</v>
      </c>
      <c r="Y233">
        <v>50</v>
      </c>
      <c r="Z233">
        <v>-24.3</v>
      </c>
      <c r="AA233">
        <v>544</v>
      </c>
      <c r="AB233">
        <v>-11.4</v>
      </c>
      <c r="AC233">
        <v>12.2</v>
      </c>
      <c r="AD233">
        <v>398</v>
      </c>
      <c r="AE233">
        <v>-11.9</v>
      </c>
      <c r="AF233">
        <v>-32.700000000000003</v>
      </c>
      <c r="AG233">
        <v>271</v>
      </c>
      <c r="AH233">
        <v>-50.9</v>
      </c>
      <c r="AI233">
        <v>-64.2</v>
      </c>
      <c r="AJ233">
        <v>313</v>
      </c>
      <c r="AK233">
        <v>-13.1</v>
      </c>
      <c r="AL233">
        <v>2.2999999999999998</v>
      </c>
      <c r="AM233" s="1">
        <v>4928</v>
      </c>
      <c r="AN233">
        <v>14.8</v>
      </c>
      <c r="AO233">
        <v>-23.7</v>
      </c>
    </row>
    <row r="234" spans="1:41" x14ac:dyDescent="0.35">
      <c r="B234" t="s">
        <v>125</v>
      </c>
      <c r="C234">
        <v>5</v>
      </c>
      <c r="D234">
        <v>66.7</v>
      </c>
      <c r="E234">
        <v>-80</v>
      </c>
      <c r="F234">
        <v>52</v>
      </c>
      <c r="G234">
        <v>477.8</v>
      </c>
      <c r="H234">
        <v>85.7</v>
      </c>
      <c r="I234">
        <v>99</v>
      </c>
      <c r="J234">
        <v>106.3</v>
      </c>
      <c r="K234">
        <v>-39.6</v>
      </c>
      <c r="L234">
        <v>95</v>
      </c>
      <c r="M234">
        <v>251.9</v>
      </c>
      <c r="N234">
        <v>-25.2</v>
      </c>
      <c r="O234">
        <v>215</v>
      </c>
      <c r="P234">
        <v>252.5</v>
      </c>
      <c r="Q234">
        <v>104.8</v>
      </c>
      <c r="R234">
        <v>138</v>
      </c>
      <c r="S234">
        <v>53.3</v>
      </c>
      <c r="T234">
        <v>-15.3</v>
      </c>
      <c r="U234">
        <v>93</v>
      </c>
      <c r="V234">
        <v>-29.5</v>
      </c>
      <c r="W234">
        <v>-60.9</v>
      </c>
      <c r="X234">
        <v>91</v>
      </c>
      <c r="Y234">
        <v>-46.5</v>
      </c>
      <c r="Z234">
        <v>-68.099999999999994</v>
      </c>
      <c r="AA234">
        <v>124</v>
      </c>
      <c r="AB234">
        <v>-51.4</v>
      </c>
      <c r="AC234">
        <v>-28.7</v>
      </c>
      <c r="AD234">
        <v>248</v>
      </c>
      <c r="AE234">
        <v>34.1</v>
      </c>
      <c r="AF234">
        <v>206.2</v>
      </c>
      <c r="AG234">
        <v>87</v>
      </c>
      <c r="AH234">
        <v>-15.5</v>
      </c>
      <c r="AI234">
        <v>-65.5</v>
      </c>
      <c r="AJ234">
        <v>38</v>
      </c>
      <c r="AK234">
        <v>18.8</v>
      </c>
      <c r="AL234">
        <v>-49.3</v>
      </c>
      <c r="AM234" s="1">
        <v>1285</v>
      </c>
      <c r="AN234">
        <v>15.2</v>
      </c>
      <c r="AO234">
        <v>-25.2</v>
      </c>
    </row>
    <row r="235" spans="1:41" x14ac:dyDescent="0.35">
      <c r="B235" t="s">
        <v>124</v>
      </c>
      <c r="C235">
        <v>101</v>
      </c>
      <c r="D235">
        <v>94.2</v>
      </c>
      <c r="E235">
        <v>-55.5</v>
      </c>
      <c r="F235">
        <v>138</v>
      </c>
      <c r="G235">
        <v>220.9</v>
      </c>
      <c r="H235">
        <v>-14.8</v>
      </c>
      <c r="I235">
        <v>131</v>
      </c>
      <c r="J235">
        <v>254.1</v>
      </c>
      <c r="K235">
        <v>-53.7</v>
      </c>
      <c r="L235">
        <v>249</v>
      </c>
      <c r="M235">
        <v>179.8</v>
      </c>
      <c r="N235">
        <v>-0.4</v>
      </c>
      <c r="O235">
        <v>255</v>
      </c>
      <c r="P235">
        <v>58.4</v>
      </c>
      <c r="Q235">
        <v>-9.6</v>
      </c>
      <c r="R235">
        <v>459</v>
      </c>
      <c r="S235">
        <v>185.1</v>
      </c>
      <c r="T235">
        <v>-28.6</v>
      </c>
      <c r="U235">
        <v>525</v>
      </c>
      <c r="V235">
        <v>-29.2</v>
      </c>
      <c r="W235">
        <v>-11.6</v>
      </c>
      <c r="X235">
        <v>271</v>
      </c>
      <c r="Y235">
        <v>-32.4</v>
      </c>
      <c r="Z235">
        <v>-78.599999999999994</v>
      </c>
      <c r="AA235">
        <v>348</v>
      </c>
      <c r="AB235">
        <v>-44.7</v>
      </c>
      <c r="AC235">
        <v>39.799999999999997</v>
      </c>
      <c r="AD235">
        <v>258</v>
      </c>
      <c r="AE235">
        <v>-21.3</v>
      </c>
      <c r="AF235">
        <v>54.5</v>
      </c>
      <c r="AG235">
        <v>192</v>
      </c>
      <c r="AH235">
        <v>6.7</v>
      </c>
      <c r="AI235">
        <v>-21.3</v>
      </c>
      <c r="AJ235">
        <v>157</v>
      </c>
      <c r="AK235">
        <v>28.7</v>
      </c>
      <c r="AL235">
        <v>-41.9</v>
      </c>
      <c r="AM235" s="1">
        <v>3084</v>
      </c>
      <c r="AN235">
        <v>4.7</v>
      </c>
      <c r="AO235">
        <v>-33.5</v>
      </c>
    </row>
    <row r="236" spans="1:41" x14ac:dyDescent="0.35">
      <c r="B236" t="s">
        <v>123</v>
      </c>
      <c r="C236">
        <v>119</v>
      </c>
      <c r="D236">
        <v>395.8</v>
      </c>
      <c r="E236">
        <v>271.89999999999998</v>
      </c>
      <c r="F236">
        <v>140</v>
      </c>
      <c r="G236" s="3">
        <v>1172.7</v>
      </c>
      <c r="H236">
        <v>27.3</v>
      </c>
      <c r="I236">
        <v>146</v>
      </c>
      <c r="J236">
        <v>294.60000000000002</v>
      </c>
      <c r="K236">
        <v>-13.1</v>
      </c>
      <c r="L236">
        <v>199</v>
      </c>
      <c r="M236">
        <v>342.2</v>
      </c>
      <c r="N236">
        <v>-35.799999999999997</v>
      </c>
      <c r="O236">
        <v>182</v>
      </c>
      <c r="P236">
        <v>46.8</v>
      </c>
      <c r="Q236">
        <v>-49.4</v>
      </c>
      <c r="R236">
        <v>214</v>
      </c>
      <c r="S236">
        <v>234.4</v>
      </c>
      <c r="T236">
        <v>-49.8</v>
      </c>
      <c r="U236">
        <v>156</v>
      </c>
      <c r="V236">
        <v>27.9</v>
      </c>
      <c r="W236">
        <v>9.9</v>
      </c>
      <c r="X236">
        <v>119</v>
      </c>
      <c r="Y236">
        <v>147.9</v>
      </c>
      <c r="Z236">
        <v>-45.4</v>
      </c>
      <c r="AA236">
        <v>177</v>
      </c>
      <c r="AB236">
        <v>-51.9</v>
      </c>
      <c r="AC236">
        <v>-58.3</v>
      </c>
      <c r="AD236">
        <v>183</v>
      </c>
      <c r="AE236">
        <v>-72.3</v>
      </c>
      <c r="AF236">
        <v>-77.8</v>
      </c>
      <c r="AG236">
        <v>285</v>
      </c>
      <c r="AH236">
        <v>38.299999999999997</v>
      </c>
      <c r="AI236">
        <v>18.8</v>
      </c>
      <c r="AJ236">
        <v>54</v>
      </c>
      <c r="AK236">
        <v>-53.8</v>
      </c>
      <c r="AL236">
        <v>-34.1</v>
      </c>
      <c r="AM236" s="1">
        <v>1974</v>
      </c>
      <c r="AN236">
        <v>8.1</v>
      </c>
      <c r="AO236">
        <v>-40.9</v>
      </c>
    </row>
    <row r="237" spans="1:41" x14ac:dyDescent="0.35">
      <c r="B237" t="s">
        <v>122</v>
      </c>
      <c r="C237">
        <v>304</v>
      </c>
      <c r="D237">
        <v>104</v>
      </c>
      <c r="E237">
        <v>-44.4</v>
      </c>
      <c r="F237">
        <v>490</v>
      </c>
      <c r="G237">
        <v>276.89999999999998</v>
      </c>
      <c r="H237">
        <v>-21.9</v>
      </c>
      <c r="I237">
        <v>759</v>
      </c>
      <c r="J237">
        <v>343.9</v>
      </c>
      <c r="K237">
        <v>-4</v>
      </c>
      <c r="L237" s="1">
        <v>1279</v>
      </c>
      <c r="M237">
        <v>304.7</v>
      </c>
      <c r="N237">
        <v>-14</v>
      </c>
      <c r="O237" s="1">
        <v>1742</v>
      </c>
      <c r="P237">
        <v>180.1</v>
      </c>
      <c r="Q237">
        <v>-41.8</v>
      </c>
      <c r="R237" s="1">
        <v>1017</v>
      </c>
      <c r="S237">
        <v>8.8000000000000007</v>
      </c>
      <c r="T237">
        <v>-27.6</v>
      </c>
      <c r="U237">
        <v>799</v>
      </c>
      <c r="V237">
        <v>25</v>
      </c>
      <c r="W237">
        <v>-35.5</v>
      </c>
      <c r="X237" s="1">
        <v>1380</v>
      </c>
      <c r="Y237">
        <v>56.5</v>
      </c>
      <c r="Z237">
        <v>7.1</v>
      </c>
      <c r="AA237" s="1">
        <v>1092</v>
      </c>
      <c r="AB237">
        <v>-12.1</v>
      </c>
      <c r="AC237">
        <v>11.7</v>
      </c>
      <c r="AD237" s="1">
        <v>1204</v>
      </c>
      <c r="AE237">
        <v>-30.8</v>
      </c>
      <c r="AF237">
        <v>6.8</v>
      </c>
      <c r="AG237">
        <v>695</v>
      </c>
      <c r="AH237">
        <v>7.8</v>
      </c>
      <c r="AI237">
        <v>-44</v>
      </c>
      <c r="AJ237">
        <v>442</v>
      </c>
      <c r="AK237">
        <v>-30.7</v>
      </c>
      <c r="AL237">
        <v>-14.8</v>
      </c>
      <c r="AM237" s="1">
        <v>11203</v>
      </c>
      <c r="AN237">
        <v>38.1</v>
      </c>
      <c r="AO237">
        <v>-21.3</v>
      </c>
    </row>
    <row r="238" spans="1:41" x14ac:dyDescent="0.35">
      <c r="B238" t="s">
        <v>121</v>
      </c>
      <c r="C238">
        <v>31</v>
      </c>
      <c r="D238">
        <v>19.2</v>
      </c>
      <c r="E238">
        <v>29.2</v>
      </c>
      <c r="F238">
        <v>21</v>
      </c>
      <c r="G238">
        <v>61.5</v>
      </c>
      <c r="H238">
        <v>-30</v>
      </c>
      <c r="I238">
        <v>96</v>
      </c>
      <c r="J238" s="3">
        <v>2300</v>
      </c>
      <c r="K238">
        <v>-21.3</v>
      </c>
      <c r="L238">
        <v>161</v>
      </c>
      <c r="M238">
        <v>570.79999999999995</v>
      </c>
      <c r="N238">
        <v>-50.2</v>
      </c>
      <c r="O238">
        <v>752</v>
      </c>
      <c r="P238">
        <v>113</v>
      </c>
      <c r="Q238">
        <v>8.4</v>
      </c>
      <c r="R238">
        <v>142</v>
      </c>
      <c r="S238">
        <v>189.8</v>
      </c>
      <c r="T238">
        <v>-77.2</v>
      </c>
      <c r="U238">
        <v>185</v>
      </c>
      <c r="V238">
        <v>92.7</v>
      </c>
      <c r="W238">
        <v>-58.9</v>
      </c>
      <c r="X238">
        <v>112</v>
      </c>
      <c r="Y238">
        <v>194.7</v>
      </c>
      <c r="Z238">
        <v>6.7</v>
      </c>
      <c r="AA238">
        <v>130</v>
      </c>
      <c r="AB238">
        <v>-40.9</v>
      </c>
      <c r="AC238">
        <v>-12.8</v>
      </c>
      <c r="AD238">
        <v>176</v>
      </c>
      <c r="AE238">
        <v>16.600000000000001</v>
      </c>
      <c r="AF238">
        <v>39.700000000000003</v>
      </c>
      <c r="AG238">
        <v>35</v>
      </c>
      <c r="AH238">
        <v>-38.6</v>
      </c>
      <c r="AI238">
        <v>-57.3</v>
      </c>
      <c r="AJ238">
        <v>81</v>
      </c>
      <c r="AK238">
        <v>72.3</v>
      </c>
      <c r="AL238">
        <v>15.7</v>
      </c>
      <c r="AM238" s="1">
        <v>1922</v>
      </c>
      <c r="AN238">
        <v>78.3</v>
      </c>
      <c r="AO238">
        <v>-31.3</v>
      </c>
    </row>
    <row r="239" spans="1:41" x14ac:dyDescent="0.35">
      <c r="B239" t="s">
        <v>120</v>
      </c>
      <c r="C239">
        <v>40</v>
      </c>
      <c r="D239" s="3">
        <v>1233.3</v>
      </c>
      <c r="E239" s="3">
        <v>1233.3</v>
      </c>
      <c r="F239">
        <v>1</v>
      </c>
      <c r="G239">
        <v>0</v>
      </c>
      <c r="H239">
        <v>-95.2</v>
      </c>
      <c r="I239">
        <v>2</v>
      </c>
      <c r="J239">
        <v>100</v>
      </c>
      <c r="K239">
        <v>-66.7</v>
      </c>
      <c r="L239">
        <v>8</v>
      </c>
      <c r="M239">
        <v>100</v>
      </c>
      <c r="N239">
        <v>60</v>
      </c>
      <c r="O239">
        <v>23</v>
      </c>
      <c r="P239">
        <v>360</v>
      </c>
      <c r="Q239" s="3">
        <v>1050</v>
      </c>
      <c r="R239">
        <v>31</v>
      </c>
      <c r="S239" s="3">
        <v>1450</v>
      </c>
      <c r="T239" t="s">
        <v>43</v>
      </c>
      <c r="U239">
        <v>6</v>
      </c>
      <c r="V239">
        <v>100</v>
      </c>
      <c r="W239">
        <v>-14.3</v>
      </c>
      <c r="X239">
        <v>36</v>
      </c>
      <c r="Y239" s="3">
        <v>1100</v>
      </c>
      <c r="Z239">
        <v>800</v>
      </c>
      <c r="AA239">
        <v>32</v>
      </c>
      <c r="AB239" s="3">
        <v>3100</v>
      </c>
      <c r="AC239">
        <v>-45.8</v>
      </c>
      <c r="AD239">
        <v>31</v>
      </c>
      <c r="AE239">
        <v>210</v>
      </c>
      <c r="AF239">
        <v>3.3</v>
      </c>
      <c r="AG239">
        <v>15</v>
      </c>
      <c r="AH239">
        <v>200</v>
      </c>
      <c r="AI239">
        <v>66.7</v>
      </c>
      <c r="AJ239">
        <v>12</v>
      </c>
      <c r="AK239">
        <v>-89</v>
      </c>
      <c r="AL239">
        <v>9.1</v>
      </c>
      <c r="AM239">
        <v>237</v>
      </c>
      <c r="AN239">
        <v>61.2</v>
      </c>
      <c r="AO239">
        <v>51</v>
      </c>
    </row>
    <row r="240" spans="1:41" x14ac:dyDescent="0.35">
      <c r="B240" t="s">
        <v>119</v>
      </c>
      <c r="C240">
        <v>90</v>
      </c>
      <c r="D240">
        <v>190.3</v>
      </c>
      <c r="E240">
        <v>-37.5</v>
      </c>
      <c r="F240">
        <v>281</v>
      </c>
      <c r="G240">
        <v>353.2</v>
      </c>
      <c r="H240">
        <v>34.4</v>
      </c>
      <c r="I240">
        <v>257</v>
      </c>
      <c r="J240">
        <v>225.3</v>
      </c>
      <c r="K240">
        <v>-3</v>
      </c>
      <c r="L240">
        <v>350</v>
      </c>
      <c r="M240">
        <v>130.30000000000001</v>
      </c>
      <c r="N240">
        <v>-15.9</v>
      </c>
      <c r="O240">
        <v>615</v>
      </c>
      <c r="P240">
        <v>162.80000000000001</v>
      </c>
      <c r="Q240">
        <v>58.1</v>
      </c>
      <c r="R240">
        <v>552</v>
      </c>
      <c r="S240">
        <v>79.8</v>
      </c>
      <c r="T240">
        <v>28.7</v>
      </c>
      <c r="U240">
        <v>544</v>
      </c>
      <c r="V240">
        <v>41.3</v>
      </c>
      <c r="W240">
        <v>30.5</v>
      </c>
      <c r="X240">
        <v>295</v>
      </c>
      <c r="Y240">
        <v>126.9</v>
      </c>
      <c r="Z240">
        <v>-2.2999999999999998</v>
      </c>
      <c r="AA240">
        <v>444</v>
      </c>
      <c r="AB240">
        <v>63.8</v>
      </c>
      <c r="AC240">
        <v>39.200000000000003</v>
      </c>
      <c r="AD240">
        <v>492</v>
      </c>
      <c r="AE240">
        <v>5.4</v>
      </c>
      <c r="AF240">
        <v>4.9000000000000004</v>
      </c>
      <c r="AG240">
        <v>301</v>
      </c>
      <c r="AH240">
        <v>12.3</v>
      </c>
      <c r="AI240">
        <v>-29.7</v>
      </c>
      <c r="AJ240">
        <v>157</v>
      </c>
      <c r="AK240">
        <v>34.200000000000003</v>
      </c>
      <c r="AL240">
        <v>0.6</v>
      </c>
      <c r="AM240" s="1">
        <v>4378</v>
      </c>
      <c r="AN240">
        <v>74.900000000000006</v>
      </c>
      <c r="AO240">
        <v>11</v>
      </c>
    </row>
    <row r="241" spans="1:41" x14ac:dyDescent="0.35">
      <c r="B241" t="s">
        <v>118</v>
      </c>
      <c r="C241">
        <v>79</v>
      </c>
      <c r="D241">
        <v>464.3</v>
      </c>
      <c r="E241">
        <v>79.5</v>
      </c>
      <c r="F241">
        <v>118</v>
      </c>
      <c r="G241">
        <v>337</v>
      </c>
      <c r="H241">
        <v>156.5</v>
      </c>
      <c r="I241">
        <v>116</v>
      </c>
      <c r="J241">
        <v>954.5</v>
      </c>
      <c r="K241">
        <v>93.3</v>
      </c>
      <c r="L241">
        <v>174</v>
      </c>
      <c r="M241">
        <v>190</v>
      </c>
      <c r="N241">
        <v>85.1</v>
      </c>
      <c r="O241">
        <v>188</v>
      </c>
      <c r="P241">
        <v>88</v>
      </c>
      <c r="Q241">
        <v>-17.2</v>
      </c>
      <c r="R241">
        <v>189</v>
      </c>
      <c r="S241">
        <v>35</v>
      </c>
      <c r="T241">
        <v>57.5</v>
      </c>
      <c r="U241">
        <v>916</v>
      </c>
      <c r="V241">
        <v>263.5</v>
      </c>
      <c r="W241">
        <v>5.9</v>
      </c>
      <c r="X241">
        <v>314</v>
      </c>
      <c r="Y241">
        <v>201.9</v>
      </c>
      <c r="Z241">
        <v>-59.1</v>
      </c>
      <c r="AA241">
        <v>884</v>
      </c>
      <c r="AB241">
        <v>6.3</v>
      </c>
      <c r="AC241">
        <v>-53.7</v>
      </c>
      <c r="AD241">
        <v>321</v>
      </c>
      <c r="AE241">
        <v>-17.7</v>
      </c>
      <c r="AF241">
        <v>-82.1</v>
      </c>
      <c r="AG241">
        <v>440</v>
      </c>
      <c r="AH241">
        <v>349</v>
      </c>
      <c r="AI241">
        <v>147.19999999999999</v>
      </c>
      <c r="AJ241">
        <v>284</v>
      </c>
      <c r="AK241">
        <v>151.30000000000001</v>
      </c>
      <c r="AL241">
        <v>219.1</v>
      </c>
      <c r="AM241" s="1">
        <v>4023</v>
      </c>
      <c r="AN241">
        <v>87.9</v>
      </c>
      <c r="AO241">
        <v>-35.1</v>
      </c>
    </row>
    <row r="242" spans="1:41" x14ac:dyDescent="0.35">
      <c r="B242" t="s">
        <v>117</v>
      </c>
      <c r="C242">
        <v>15</v>
      </c>
      <c r="D242">
        <v>114.3</v>
      </c>
      <c r="E242">
        <v>-21.1</v>
      </c>
      <c r="F242">
        <v>13</v>
      </c>
      <c r="G242">
        <v>550</v>
      </c>
      <c r="H242">
        <v>8.3000000000000007</v>
      </c>
      <c r="I242">
        <v>22</v>
      </c>
      <c r="J242">
        <v>266.7</v>
      </c>
      <c r="K242">
        <v>120</v>
      </c>
      <c r="L242">
        <v>14</v>
      </c>
      <c r="M242" t="s">
        <v>43</v>
      </c>
      <c r="N242">
        <v>-62.2</v>
      </c>
      <c r="O242">
        <v>41</v>
      </c>
      <c r="P242">
        <v>-35.9</v>
      </c>
      <c r="Q242">
        <v>-44.6</v>
      </c>
      <c r="R242">
        <v>18</v>
      </c>
      <c r="S242">
        <v>-60</v>
      </c>
      <c r="T242">
        <v>-93.2</v>
      </c>
      <c r="U242">
        <v>29</v>
      </c>
      <c r="V242">
        <v>31.8</v>
      </c>
      <c r="W242">
        <v>26.1</v>
      </c>
      <c r="X242">
        <v>25</v>
      </c>
      <c r="Y242">
        <v>108.3</v>
      </c>
      <c r="Z242">
        <v>-52.8</v>
      </c>
      <c r="AA242">
        <v>23</v>
      </c>
      <c r="AB242">
        <v>-39.5</v>
      </c>
      <c r="AC242">
        <v>-95.1</v>
      </c>
      <c r="AD242">
        <v>18</v>
      </c>
      <c r="AE242">
        <v>50</v>
      </c>
      <c r="AF242">
        <v>-97.9</v>
      </c>
      <c r="AG242">
        <v>2</v>
      </c>
      <c r="AH242">
        <v>-94.9</v>
      </c>
      <c r="AI242">
        <v>-96.6</v>
      </c>
      <c r="AJ242">
        <v>16</v>
      </c>
      <c r="AK242">
        <v>23.1</v>
      </c>
      <c r="AL242">
        <v>14.3</v>
      </c>
      <c r="AM242">
        <v>236</v>
      </c>
      <c r="AN242">
        <v>-9.1999999999999993</v>
      </c>
      <c r="AO242">
        <v>-87.6</v>
      </c>
    </row>
    <row r="243" spans="1:41" x14ac:dyDescent="0.35">
      <c r="B243" t="s">
        <v>116</v>
      </c>
      <c r="C243">
        <v>103</v>
      </c>
      <c r="D243">
        <v>-67.400000000000006</v>
      </c>
      <c r="E243">
        <v>66.099999999999994</v>
      </c>
      <c r="F243">
        <v>111</v>
      </c>
      <c r="G243">
        <v>-76.599999999999994</v>
      </c>
      <c r="H243">
        <v>-2.6</v>
      </c>
      <c r="I243">
        <v>60</v>
      </c>
      <c r="J243">
        <v>-71.400000000000006</v>
      </c>
      <c r="K243">
        <v>-34.799999999999997</v>
      </c>
      <c r="L243">
        <v>92</v>
      </c>
      <c r="M243">
        <v>-43.6</v>
      </c>
      <c r="N243">
        <v>-28.7</v>
      </c>
      <c r="O243">
        <v>288</v>
      </c>
      <c r="P243">
        <v>80</v>
      </c>
      <c r="Q243">
        <v>39.1</v>
      </c>
      <c r="R243">
        <v>225</v>
      </c>
      <c r="S243">
        <v>69.2</v>
      </c>
      <c r="T243">
        <v>23</v>
      </c>
      <c r="U243">
        <v>422</v>
      </c>
      <c r="V243">
        <v>298.10000000000002</v>
      </c>
      <c r="W243">
        <v>93.6</v>
      </c>
      <c r="X243">
        <v>117</v>
      </c>
      <c r="Y243">
        <v>23.2</v>
      </c>
      <c r="Z243">
        <v>-27.8</v>
      </c>
      <c r="AA243">
        <v>942</v>
      </c>
      <c r="AB243">
        <v>304.3</v>
      </c>
      <c r="AC243">
        <v>361.8</v>
      </c>
      <c r="AD243">
        <v>98</v>
      </c>
      <c r="AE243">
        <v>-41.7</v>
      </c>
      <c r="AF243">
        <v>-29.5</v>
      </c>
      <c r="AG243">
        <v>100</v>
      </c>
      <c r="AH243">
        <v>-33.799999999999997</v>
      </c>
      <c r="AI243">
        <v>88.7</v>
      </c>
      <c r="AJ243">
        <v>51</v>
      </c>
      <c r="AK243">
        <v>-49</v>
      </c>
      <c r="AL243">
        <v>-50.5</v>
      </c>
      <c r="AM243" s="1">
        <v>2609</v>
      </c>
      <c r="AN243">
        <v>13</v>
      </c>
      <c r="AO243">
        <v>56.6</v>
      </c>
    </row>
    <row r="244" spans="1:41" x14ac:dyDescent="0.35">
      <c r="B244" t="s">
        <v>115</v>
      </c>
      <c r="C244">
        <v>86</v>
      </c>
      <c r="D244">
        <v>59.3</v>
      </c>
      <c r="E244">
        <v>-31.2</v>
      </c>
      <c r="F244">
        <v>180</v>
      </c>
      <c r="G244" s="3">
        <v>1025</v>
      </c>
      <c r="H244">
        <v>5.9</v>
      </c>
      <c r="I244">
        <v>227</v>
      </c>
      <c r="J244" s="3">
        <v>1646.2</v>
      </c>
      <c r="K244">
        <v>-48.2</v>
      </c>
      <c r="L244">
        <v>201</v>
      </c>
      <c r="M244">
        <v>109.4</v>
      </c>
      <c r="N244">
        <v>-47.8</v>
      </c>
      <c r="O244">
        <v>239</v>
      </c>
      <c r="P244">
        <v>9.6</v>
      </c>
      <c r="Q244">
        <v>-44.4</v>
      </c>
      <c r="R244">
        <v>288</v>
      </c>
      <c r="S244">
        <v>0.3</v>
      </c>
      <c r="T244">
        <v>-12.7</v>
      </c>
      <c r="U244">
        <v>220</v>
      </c>
      <c r="V244">
        <v>-15.1</v>
      </c>
      <c r="W244">
        <v>-16.7</v>
      </c>
      <c r="X244">
        <v>334</v>
      </c>
      <c r="Y244">
        <v>133.6</v>
      </c>
      <c r="Z244">
        <v>-8</v>
      </c>
      <c r="AA244">
        <v>398</v>
      </c>
      <c r="AB244">
        <v>12.4</v>
      </c>
      <c r="AC244">
        <v>37.200000000000003</v>
      </c>
      <c r="AD244">
        <v>476</v>
      </c>
      <c r="AE244">
        <v>-11.5</v>
      </c>
      <c r="AF244">
        <v>20.5</v>
      </c>
      <c r="AG244">
        <v>206</v>
      </c>
      <c r="AH244">
        <v>-49.4</v>
      </c>
      <c r="AI244">
        <v>-14.2</v>
      </c>
      <c r="AJ244">
        <v>282</v>
      </c>
      <c r="AK244">
        <v>89.3</v>
      </c>
      <c r="AL244">
        <v>9.3000000000000007</v>
      </c>
      <c r="AM244" s="1">
        <v>3137</v>
      </c>
      <c r="AN244">
        <v>23.8</v>
      </c>
      <c r="AO244">
        <v>-14.9</v>
      </c>
    </row>
    <row r="245" spans="1:41" x14ac:dyDescent="0.35">
      <c r="B245" t="s">
        <v>114</v>
      </c>
      <c r="C245">
        <v>13</v>
      </c>
      <c r="D245">
        <v>333.3</v>
      </c>
      <c r="E245">
        <v>225</v>
      </c>
      <c r="F245">
        <v>38</v>
      </c>
      <c r="G245">
        <v>-41.5</v>
      </c>
      <c r="H245">
        <v>-51.3</v>
      </c>
      <c r="I245">
        <v>32</v>
      </c>
      <c r="J245">
        <v>128.6</v>
      </c>
      <c r="K245">
        <v>-50</v>
      </c>
      <c r="L245">
        <v>32</v>
      </c>
      <c r="M245">
        <v>-22</v>
      </c>
      <c r="N245">
        <v>23.1</v>
      </c>
      <c r="O245">
        <v>39</v>
      </c>
      <c r="P245">
        <v>2.6</v>
      </c>
      <c r="Q245">
        <v>-56.7</v>
      </c>
      <c r="R245">
        <v>18</v>
      </c>
      <c r="S245">
        <v>-59.1</v>
      </c>
      <c r="T245">
        <v>-40</v>
      </c>
      <c r="U245">
        <v>16</v>
      </c>
      <c r="V245">
        <v>-68.599999999999994</v>
      </c>
      <c r="W245">
        <v>-69.8</v>
      </c>
      <c r="X245">
        <v>9</v>
      </c>
      <c r="Y245">
        <v>-30.8</v>
      </c>
      <c r="Z245">
        <v>-73.5</v>
      </c>
      <c r="AA245">
        <v>134</v>
      </c>
      <c r="AB245" s="3">
        <v>1016.7</v>
      </c>
      <c r="AC245">
        <v>378.6</v>
      </c>
      <c r="AD245">
        <v>125</v>
      </c>
      <c r="AE245">
        <v>316.7</v>
      </c>
      <c r="AF245">
        <v>66.7</v>
      </c>
      <c r="AG245">
        <v>45</v>
      </c>
      <c r="AH245">
        <v>-36.6</v>
      </c>
      <c r="AI245">
        <v>-42.3</v>
      </c>
      <c r="AJ245">
        <v>30</v>
      </c>
      <c r="AK245">
        <v>30.4</v>
      </c>
      <c r="AL245">
        <v>-21.1</v>
      </c>
      <c r="AM245">
        <v>531</v>
      </c>
      <c r="AN245">
        <v>31.1</v>
      </c>
      <c r="AO245">
        <v>-11.2</v>
      </c>
    </row>
    <row r="246" spans="1:41" x14ac:dyDescent="0.35">
      <c r="B246" t="s">
        <v>113</v>
      </c>
      <c r="C246">
        <v>19</v>
      </c>
      <c r="D246">
        <v>280</v>
      </c>
      <c r="E246">
        <v>5.6</v>
      </c>
      <c r="F246">
        <v>7</v>
      </c>
      <c r="G246">
        <v>-61.1</v>
      </c>
      <c r="H246">
        <v>-84.4</v>
      </c>
      <c r="I246">
        <v>7</v>
      </c>
      <c r="J246">
        <v>-53.3</v>
      </c>
      <c r="K246">
        <v>-89.2</v>
      </c>
      <c r="L246">
        <v>17</v>
      </c>
      <c r="M246">
        <v>30.8</v>
      </c>
      <c r="N246">
        <v>-87.2</v>
      </c>
      <c r="O246">
        <v>54</v>
      </c>
      <c r="P246">
        <v>-44.3</v>
      </c>
      <c r="Q246">
        <v>-56.5</v>
      </c>
      <c r="R246">
        <v>21</v>
      </c>
      <c r="S246">
        <v>-19.2</v>
      </c>
      <c r="T246">
        <v>-89.2</v>
      </c>
      <c r="U246">
        <v>29</v>
      </c>
      <c r="V246">
        <v>-25.6</v>
      </c>
      <c r="W246">
        <v>-75</v>
      </c>
      <c r="X246">
        <v>50</v>
      </c>
      <c r="Y246">
        <v>-21.9</v>
      </c>
      <c r="Z246">
        <v>-63.2</v>
      </c>
      <c r="AA246">
        <v>141</v>
      </c>
      <c r="AB246">
        <v>53.3</v>
      </c>
      <c r="AC246">
        <v>-13</v>
      </c>
      <c r="AD246">
        <v>156</v>
      </c>
      <c r="AE246">
        <v>147.6</v>
      </c>
      <c r="AF246">
        <v>11.4</v>
      </c>
      <c r="AG246">
        <v>27</v>
      </c>
      <c r="AH246">
        <v>-41.3</v>
      </c>
      <c r="AI246">
        <v>-88.8</v>
      </c>
      <c r="AJ246">
        <v>26</v>
      </c>
      <c r="AK246">
        <v>100</v>
      </c>
      <c r="AL246">
        <v>-69.400000000000006</v>
      </c>
      <c r="AM246">
        <v>554</v>
      </c>
      <c r="AN246">
        <v>12.8</v>
      </c>
      <c r="AO246">
        <v>-62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4</v>
      </c>
      <c r="G247" t="s">
        <v>43</v>
      </c>
      <c r="H247" t="s">
        <v>43</v>
      </c>
      <c r="I247">
        <v>2</v>
      </c>
      <c r="J247" t="s">
        <v>43</v>
      </c>
      <c r="K247" t="s">
        <v>43</v>
      </c>
      <c r="L247">
        <v>2</v>
      </c>
      <c r="M247" t="s">
        <v>43</v>
      </c>
      <c r="N247">
        <v>-50</v>
      </c>
      <c r="O247">
        <v>3</v>
      </c>
      <c r="P247">
        <v>-85</v>
      </c>
      <c r="Q247">
        <v>-86.4</v>
      </c>
      <c r="R247">
        <v>6</v>
      </c>
      <c r="S247">
        <v>20</v>
      </c>
      <c r="T247" t="s">
        <v>43</v>
      </c>
      <c r="U247">
        <v>1</v>
      </c>
      <c r="V247">
        <v>-50</v>
      </c>
      <c r="W247" t="s">
        <v>43</v>
      </c>
      <c r="X247">
        <v>0</v>
      </c>
      <c r="Y247">
        <v>-100</v>
      </c>
      <c r="Z247">
        <v>-100</v>
      </c>
      <c r="AA247">
        <v>6</v>
      </c>
      <c r="AB247">
        <v>20</v>
      </c>
      <c r="AC247">
        <v>-14.3</v>
      </c>
      <c r="AD247">
        <v>13</v>
      </c>
      <c r="AE247">
        <v>85.7</v>
      </c>
      <c r="AF247">
        <v>116.7</v>
      </c>
      <c r="AG247">
        <v>0</v>
      </c>
      <c r="AH247">
        <v>-100</v>
      </c>
      <c r="AI247" t="s">
        <v>43</v>
      </c>
      <c r="AJ247">
        <v>4</v>
      </c>
      <c r="AK247">
        <v>100</v>
      </c>
      <c r="AL247" t="s">
        <v>43</v>
      </c>
      <c r="AM247">
        <v>41</v>
      </c>
      <c r="AN247">
        <v>-10.9</v>
      </c>
      <c r="AO247">
        <v>-2.4</v>
      </c>
    </row>
    <row r="248" spans="1:41" x14ac:dyDescent="0.35">
      <c r="B248" t="s">
        <v>111</v>
      </c>
      <c r="C248">
        <v>80</v>
      </c>
      <c r="D248">
        <v>40.4</v>
      </c>
      <c r="E248">
        <v>-53.8</v>
      </c>
      <c r="F248">
        <v>339</v>
      </c>
      <c r="G248">
        <v>92.6</v>
      </c>
      <c r="H248">
        <v>-36.4</v>
      </c>
      <c r="I248">
        <v>682</v>
      </c>
      <c r="J248">
        <v>90.5</v>
      </c>
      <c r="K248">
        <v>-36.9</v>
      </c>
      <c r="L248">
        <v>514</v>
      </c>
      <c r="M248">
        <v>9.6</v>
      </c>
      <c r="N248">
        <v>-20.9</v>
      </c>
      <c r="O248">
        <v>627</v>
      </c>
      <c r="P248">
        <v>30.9</v>
      </c>
      <c r="Q248">
        <v>-41</v>
      </c>
      <c r="R248">
        <v>910</v>
      </c>
      <c r="S248">
        <v>34.200000000000003</v>
      </c>
      <c r="T248">
        <v>-25</v>
      </c>
      <c r="U248">
        <v>632</v>
      </c>
      <c r="V248">
        <v>-2.8</v>
      </c>
      <c r="W248">
        <v>-27</v>
      </c>
      <c r="X248">
        <v>900</v>
      </c>
      <c r="Y248">
        <v>-11.7</v>
      </c>
      <c r="Z248">
        <v>-46.9</v>
      </c>
      <c r="AA248" s="1">
        <v>1103</v>
      </c>
      <c r="AB248">
        <v>-33.799999999999997</v>
      </c>
      <c r="AC248">
        <v>16</v>
      </c>
      <c r="AD248" s="1">
        <v>1220</v>
      </c>
      <c r="AE248">
        <v>9.9</v>
      </c>
      <c r="AF248">
        <v>-0.4</v>
      </c>
      <c r="AG248" s="1">
        <v>1310</v>
      </c>
      <c r="AH248">
        <v>27.8</v>
      </c>
      <c r="AI248">
        <v>-3.7</v>
      </c>
      <c r="AJ248">
        <v>518</v>
      </c>
      <c r="AK248">
        <v>69.3</v>
      </c>
      <c r="AL248">
        <v>-8.3000000000000007</v>
      </c>
      <c r="AM248" s="1">
        <v>8835</v>
      </c>
      <c r="AN248">
        <v>10.5</v>
      </c>
      <c r="AO248">
        <v>-22.3</v>
      </c>
    </row>
    <row r="249" spans="1:41" x14ac:dyDescent="0.35">
      <c r="B249" t="s">
        <v>110</v>
      </c>
      <c r="C249" s="1">
        <v>1406</v>
      </c>
      <c r="D249">
        <v>27.1</v>
      </c>
      <c r="E249">
        <v>-33.4</v>
      </c>
      <c r="F249" s="1">
        <v>2516</v>
      </c>
      <c r="G249">
        <v>76.3</v>
      </c>
      <c r="H249">
        <v>-14.1</v>
      </c>
      <c r="I249" s="1">
        <v>3656</v>
      </c>
      <c r="J249">
        <v>182.1</v>
      </c>
      <c r="K249">
        <v>-22.5</v>
      </c>
      <c r="L249" s="1">
        <v>4421</v>
      </c>
      <c r="M249">
        <v>130.5</v>
      </c>
      <c r="N249">
        <v>-19</v>
      </c>
      <c r="O249" s="1">
        <v>6355</v>
      </c>
      <c r="P249">
        <v>84</v>
      </c>
      <c r="Q249">
        <v>-19.5</v>
      </c>
      <c r="R249" s="1">
        <v>5165</v>
      </c>
      <c r="S249">
        <v>34.9</v>
      </c>
      <c r="T249">
        <v>-26.6</v>
      </c>
      <c r="U249" s="1">
        <v>5455</v>
      </c>
      <c r="V249">
        <v>19.600000000000001</v>
      </c>
      <c r="W249">
        <v>-14</v>
      </c>
      <c r="X249" s="1">
        <v>5099</v>
      </c>
      <c r="Y249">
        <v>35.6</v>
      </c>
      <c r="Z249">
        <v>-35.799999999999997</v>
      </c>
      <c r="AA249" s="1">
        <v>7413</v>
      </c>
      <c r="AB249">
        <v>-0.9</v>
      </c>
      <c r="AC249">
        <v>-12.1</v>
      </c>
      <c r="AD249" s="1">
        <v>6630</v>
      </c>
      <c r="AE249">
        <v>-3</v>
      </c>
      <c r="AF249">
        <v>-20.5</v>
      </c>
      <c r="AG249" s="1">
        <v>4479</v>
      </c>
      <c r="AH249">
        <v>1.9</v>
      </c>
      <c r="AI249">
        <v>-22.9</v>
      </c>
      <c r="AJ249" s="1">
        <v>2788</v>
      </c>
      <c r="AK249">
        <v>8.8000000000000007</v>
      </c>
      <c r="AL249">
        <v>0.8</v>
      </c>
      <c r="AM249" s="1">
        <v>55383</v>
      </c>
      <c r="AN249">
        <v>29.9</v>
      </c>
      <c r="AO249">
        <v>-20.6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3</v>
      </c>
      <c r="G250" t="s">
        <v>43</v>
      </c>
      <c r="H250" t="s">
        <v>43</v>
      </c>
      <c r="I250">
        <v>14</v>
      </c>
      <c r="J250" t="s">
        <v>43</v>
      </c>
      <c r="K250">
        <v>250</v>
      </c>
      <c r="L250">
        <v>5</v>
      </c>
      <c r="M250" t="s">
        <v>43</v>
      </c>
      <c r="N250">
        <v>-50</v>
      </c>
      <c r="O250">
        <v>21</v>
      </c>
      <c r="P250" t="s">
        <v>43</v>
      </c>
      <c r="Q250">
        <v>950</v>
      </c>
      <c r="R250">
        <v>9</v>
      </c>
      <c r="S250" t="s">
        <v>43</v>
      </c>
      <c r="T250">
        <v>-78.599999999999994</v>
      </c>
      <c r="U250">
        <v>5</v>
      </c>
      <c r="V250">
        <v>-28.6</v>
      </c>
      <c r="W250">
        <v>-16.7</v>
      </c>
      <c r="X250">
        <v>13</v>
      </c>
      <c r="Y250">
        <v>18.2</v>
      </c>
      <c r="Z250">
        <v>160</v>
      </c>
      <c r="AA250">
        <v>9</v>
      </c>
      <c r="AB250">
        <v>-43.8</v>
      </c>
      <c r="AC250">
        <v>50</v>
      </c>
      <c r="AD250">
        <v>3</v>
      </c>
      <c r="AE250">
        <v>-50</v>
      </c>
      <c r="AF250">
        <v>200</v>
      </c>
      <c r="AG250">
        <v>12</v>
      </c>
      <c r="AH250">
        <v>-25</v>
      </c>
      <c r="AI250" t="s">
        <v>43</v>
      </c>
      <c r="AJ250">
        <v>1</v>
      </c>
      <c r="AK250">
        <v>0</v>
      </c>
      <c r="AL250">
        <v>0</v>
      </c>
      <c r="AM250">
        <v>95</v>
      </c>
      <c r="AN250">
        <v>66.7</v>
      </c>
      <c r="AO250">
        <v>23.4</v>
      </c>
    </row>
    <row r="251" spans="1:41" x14ac:dyDescent="0.35">
      <c r="B251" t="s">
        <v>107</v>
      </c>
      <c r="C251">
        <v>2</v>
      </c>
      <c r="D251">
        <v>100</v>
      </c>
      <c r="E251">
        <v>-87.5</v>
      </c>
      <c r="F251">
        <v>0</v>
      </c>
      <c r="G251" t="s">
        <v>43</v>
      </c>
      <c r="H251">
        <v>-100</v>
      </c>
      <c r="I251">
        <v>4</v>
      </c>
      <c r="J251" t="s">
        <v>43</v>
      </c>
      <c r="K251">
        <v>-76.5</v>
      </c>
      <c r="L251">
        <v>9</v>
      </c>
      <c r="M251">
        <v>125</v>
      </c>
      <c r="N251">
        <v>28.6</v>
      </c>
      <c r="O251">
        <v>21</v>
      </c>
      <c r="P251">
        <v>200</v>
      </c>
      <c r="Q251">
        <v>40</v>
      </c>
      <c r="R251">
        <v>30</v>
      </c>
      <c r="S251">
        <v>233.3</v>
      </c>
      <c r="T251">
        <v>20</v>
      </c>
      <c r="U251">
        <v>77</v>
      </c>
      <c r="V251">
        <v>54</v>
      </c>
      <c r="W251">
        <v>140.6</v>
      </c>
      <c r="X251">
        <v>33</v>
      </c>
      <c r="Y251">
        <v>-13.2</v>
      </c>
      <c r="Z251">
        <v>10</v>
      </c>
      <c r="AA251">
        <v>30</v>
      </c>
      <c r="AB251">
        <v>275</v>
      </c>
      <c r="AC251">
        <v>42.9</v>
      </c>
      <c r="AD251">
        <v>17</v>
      </c>
      <c r="AE251">
        <v>240</v>
      </c>
      <c r="AF251">
        <v>6.3</v>
      </c>
      <c r="AG251">
        <v>3</v>
      </c>
      <c r="AH251">
        <v>-72.7</v>
      </c>
      <c r="AI251">
        <v>-50</v>
      </c>
      <c r="AJ251">
        <v>0</v>
      </c>
      <c r="AK251">
        <v>-100</v>
      </c>
      <c r="AL251">
        <v>-100</v>
      </c>
      <c r="AM251">
        <v>226</v>
      </c>
      <c r="AN251">
        <v>68.7</v>
      </c>
      <c r="AO251">
        <v>13</v>
      </c>
    </row>
    <row r="252" spans="1:41" x14ac:dyDescent="0.35">
      <c r="B252" t="s">
        <v>106</v>
      </c>
      <c r="C252">
        <v>0</v>
      </c>
      <c r="D252" t="s">
        <v>43</v>
      </c>
      <c r="E252">
        <v>-100</v>
      </c>
      <c r="F252">
        <v>2</v>
      </c>
      <c r="G252" t="s">
        <v>43</v>
      </c>
      <c r="H252">
        <v>0</v>
      </c>
      <c r="I252">
        <v>0</v>
      </c>
      <c r="J252">
        <v>-100</v>
      </c>
      <c r="K252" t="s">
        <v>43</v>
      </c>
      <c r="L252">
        <v>0</v>
      </c>
      <c r="M252">
        <v>-100</v>
      </c>
      <c r="N252" t="s">
        <v>43</v>
      </c>
      <c r="O252">
        <v>7</v>
      </c>
      <c r="P252">
        <v>40</v>
      </c>
      <c r="Q252" t="s">
        <v>43</v>
      </c>
      <c r="R252">
        <v>15</v>
      </c>
      <c r="S252" t="s">
        <v>43</v>
      </c>
      <c r="T252">
        <v>15.4</v>
      </c>
      <c r="U252">
        <v>1</v>
      </c>
      <c r="V252">
        <v>-94.7</v>
      </c>
      <c r="W252">
        <v>-97.8</v>
      </c>
      <c r="X252">
        <v>0</v>
      </c>
      <c r="Y252">
        <v>-100</v>
      </c>
      <c r="Z252">
        <v>-100</v>
      </c>
      <c r="AA252">
        <v>3</v>
      </c>
      <c r="AB252">
        <v>-25</v>
      </c>
      <c r="AC252" t="s">
        <v>43</v>
      </c>
      <c r="AD252">
        <v>9</v>
      </c>
      <c r="AE252" t="s">
        <v>43</v>
      </c>
      <c r="AF252">
        <v>50</v>
      </c>
      <c r="AG252">
        <v>3</v>
      </c>
      <c r="AH252" t="s">
        <v>43</v>
      </c>
      <c r="AI252" t="s">
        <v>43</v>
      </c>
      <c r="AJ252">
        <v>0</v>
      </c>
      <c r="AK252">
        <v>-100</v>
      </c>
      <c r="AL252" t="s">
        <v>43</v>
      </c>
      <c r="AM252">
        <v>40</v>
      </c>
      <c r="AN252">
        <v>-29.8</v>
      </c>
      <c r="AO252">
        <v>-50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4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36</v>
      </c>
      <c r="S253" t="s">
        <v>43</v>
      </c>
      <c r="T253" t="s">
        <v>43</v>
      </c>
      <c r="U253">
        <v>1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>
        <v>-100</v>
      </c>
      <c r="AM253">
        <v>41</v>
      </c>
      <c r="AN253" t="s">
        <v>43</v>
      </c>
      <c r="AO253" s="3">
        <v>4000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0</v>
      </c>
      <c r="G254" t="s">
        <v>43</v>
      </c>
      <c r="H254" t="s">
        <v>43</v>
      </c>
      <c r="I254">
        <v>1</v>
      </c>
      <c r="J254">
        <v>0</v>
      </c>
      <c r="K254">
        <v>0</v>
      </c>
      <c r="L254">
        <v>0</v>
      </c>
      <c r="M254" t="s">
        <v>43</v>
      </c>
      <c r="N254">
        <v>-100</v>
      </c>
      <c r="O254">
        <v>0</v>
      </c>
      <c r="P254">
        <v>-100</v>
      </c>
      <c r="Q254">
        <v>-100</v>
      </c>
      <c r="R254">
        <v>6</v>
      </c>
      <c r="S254">
        <v>-75</v>
      </c>
      <c r="T254">
        <v>20</v>
      </c>
      <c r="U254">
        <v>9</v>
      </c>
      <c r="V254">
        <v>-66.7</v>
      </c>
      <c r="W254">
        <v>350</v>
      </c>
      <c r="X254">
        <v>4</v>
      </c>
      <c r="Y254">
        <v>-69.2</v>
      </c>
      <c r="Z254" t="s">
        <v>43</v>
      </c>
      <c r="AA254">
        <v>3</v>
      </c>
      <c r="AB254">
        <v>-70</v>
      </c>
      <c r="AC254">
        <v>-72.7</v>
      </c>
      <c r="AD254">
        <v>1</v>
      </c>
      <c r="AE254">
        <v>-80</v>
      </c>
      <c r="AF254">
        <v>-96.4</v>
      </c>
      <c r="AG254">
        <v>0</v>
      </c>
      <c r="AH254">
        <v>-100</v>
      </c>
      <c r="AI254" t="s">
        <v>43</v>
      </c>
      <c r="AJ254">
        <v>0</v>
      </c>
      <c r="AK254" t="s">
        <v>43</v>
      </c>
      <c r="AL254" t="s">
        <v>43</v>
      </c>
      <c r="AM254">
        <v>24</v>
      </c>
      <c r="AN254">
        <v>-71.099999999999994</v>
      </c>
      <c r="AO254">
        <v>-51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4</v>
      </c>
      <c r="M255" t="s">
        <v>43</v>
      </c>
      <c r="N255" t="s">
        <v>43</v>
      </c>
      <c r="O255">
        <v>1</v>
      </c>
      <c r="P255" t="s">
        <v>43</v>
      </c>
      <c r="Q255">
        <v>-50</v>
      </c>
      <c r="R255">
        <v>1</v>
      </c>
      <c r="S255" t="s">
        <v>43</v>
      </c>
      <c r="T255" t="s">
        <v>43</v>
      </c>
      <c r="U255">
        <v>5</v>
      </c>
      <c r="V255">
        <v>-16.7</v>
      </c>
      <c r="W255">
        <v>0</v>
      </c>
      <c r="X255">
        <v>2</v>
      </c>
      <c r="Y255">
        <v>-71.400000000000006</v>
      </c>
      <c r="Z255">
        <v>-77.8</v>
      </c>
      <c r="AA255">
        <v>11</v>
      </c>
      <c r="AB255">
        <v>450</v>
      </c>
      <c r="AC255" t="s">
        <v>43</v>
      </c>
      <c r="AD255">
        <v>12</v>
      </c>
      <c r="AE255">
        <v>500</v>
      </c>
      <c r="AF255" t="s">
        <v>43</v>
      </c>
      <c r="AG255">
        <v>0</v>
      </c>
      <c r="AH255">
        <v>-100</v>
      </c>
      <c r="AI255">
        <v>-100</v>
      </c>
      <c r="AJ255">
        <v>1</v>
      </c>
      <c r="AK255" t="s">
        <v>43</v>
      </c>
      <c r="AL255" t="s">
        <v>43</v>
      </c>
      <c r="AM255">
        <v>37</v>
      </c>
      <c r="AN255">
        <v>37</v>
      </c>
      <c r="AO255">
        <v>85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3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 t="s">
        <v>43</v>
      </c>
      <c r="U256">
        <v>3</v>
      </c>
      <c r="V256">
        <v>200</v>
      </c>
      <c r="W256" t="s">
        <v>43</v>
      </c>
      <c r="X256">
        <v>3</v>
      </c>
      <c r="Y256">
        <v>-25</v>
      </c>
      <c r="Z256" t="s">
        <v>43</v>
      </c>
      <c r="AA256">
        <v>1</v>
      </c>
      <c r="AB256">
        <v>-50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0</v>
      </c>
      <c r="AN256">
        <v>42.9</v>
      </c>
      <c r="AO256">
        <v>66.7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>
        <v>-100</v>
      </c>
      <c r="L257">
        <v>4</v>
      </c>
      <c r="M257" t="s">
        <v>43</v>
      </c>
      <c r="N257" t="s">
        <v>43</v>
      </c>
      <c r="O257">
        <v>1</v>
      </c>
      <c r="P257" t="s">
        <v>43</v>
      </c>
      <c r="Q257" t="s">
        <v>43</v>
      </c>
      <c r="R257">
        <v>5</v>
      </c>
      <c r="S257" t="s">
        <v>43</v>
      </c>
      <c r="T257">
        <v>400</v>
      </c>
      <c r="U257">
        <v>2</v>
      </c>
      <c r="V257" t="s">
        <v>43</v>
      </c>
      <c r="W257">
        <v>-75</v>
      </c>
      <c r="X257">
        <v>0</v>
      </c>
      <c r="Y257" t="s">
        <v>43</v>
      </c>
      <c r="Z257">
        <v>-100</v>
      </c>
      <c r="AA257">
        <v>2</v>
      </c>
      <c r="AB257">
        <v>0</v>
      </c>
      <c r="AC257">
        <v>100</v>
      </c>
      <c r="AD257">
        <v>0</v>
      </c>
      <c r="AE257">
        <v>-100</v>
      </c>
      <c r="AF257">
        <v>-100</v>
      </c>
      <c r="AG257">
        <v>3</v>
      </c>
      <c r="AH257">
        <v>-25</v>
      </c>
      <c r="AI257" t="s">
        <v>43</v>
      </c>
      <c r="AJ257">
        <v>0</v>
      </c>
      <c r="AK257" t="s">
        <v>43</v>
      </c>
      <c r="AL257" t="s">
        <v>43</v>
      </c>
      <c r="AM257">
        <v>17</v>
      </c>
      <c r="AN257">
        <v>142.9</v>
      </c>
      <c r="AO257">
        <v>-29.2</v>
      </c>
    </row>
    <row r="258" spans="2:41" x14ac:dyDescent="0.35">
      <c r="B258" t="s">
        <v>100</v>
      </c>
      <c r="C258">
        <v>22</v>
      </c>
      <c r="D258">
        <v>22.2</v>
      </c>
      <c r="E258">
        <v>69.2</v>
      </c>
      <c r="F258">
        <v>34</v>
      </c>
      <c r="G258">
        <v>88.9</v>
      </c>
      <c r="H258">
        <v>-24.4</v>
      </c>
      <c r="I258">
        <v>11</v>
      </c>
      <c r="J258">
        <v>0</v>
      </c>
      <c r="K258">
        <v>-73.8</v>
      </c>
      <c r="L258">
        <v>88</v>
      </c>
      <c r="M258" s="3">
        <v>2100</v>
      </c>
      <c r="N258">
        <v>-14.6</v>
      </c>
      <c r="O258">
        <v>68</v>
      </c>
      <c r="P258">
        <v>15.3</v>
      </c>
      <c r="Q258">
        <v>-24.4</v>
      </c>
      <c r="R258">
        <v>103</v>
      </c>
      <c r="S258">
        <v>232.3</v>
      </c>
      <c r="T258">
        <v>-6.4</v>
      </c>
      <c r="U258">
        <v>214</v>
      </c>
      <c r="V258">
        <v>82.9</v>
      </c>
      <c r="W258">
        <v>42.7</v>
      </c>
      <c r="X258">
        <v>286</v>
      </c>
      <c r="Y258">
        <v>116.7</v>
      </c>
      <c r="Z258">
        <v>44.4</v>
      </c>
      <c r="AA258">
        <v>266</v>
      </c>
      <c r="AB258">
        <v>259.5</v>
      </c>
      <c r="AC258">
        <v>150.9</v>
      </c>
      <c r="AD258">
        <v>101</v>
      </c>
      <c r="AE258">
        <v>94.2</v>
      </c>
      <c r="AF258">
        <v>6.3</v>
      </c>
      <c r="AG258">
        <v>31</v>
      </c>
      <c r="AH258">
        <v>-47.5</v>
      </c>
      <c r="AI258">
        <v>-38</v>
      </c>
      <c r="AJ258">
        <v>11</v>
      </c>
      <c r="AK258">
        <v>-45</v>
      </c>
      <c r="AL258">
        <v>-83.3</v>
      </c>
      <c r="AM258" s="1">
        <v>1235</v>
      </c>
      <c r="AN258">
        <v>107.6</v>
      </c>
      <c r="AO258">
        <v>15.6</v>
      </c>
    </row>
    <row r="259" spans="2:41" x14ac:dyDescent="0.35">
      <c r="B259" t="s">
        <v>99</v>
      </c>
      <c r="C259">
        <v>17</v>
      </c>
      <c r="D259" s="3">
        <v>1600</v>
      </c>
      <c r="E259">
        <v>-32</v>
      </c>
      <c r="F259">
        <v>28</v>
      </c>
      <c r="G259" s="3">
        <v>1300</v>
      </c>
      <c r="H259">
        <v>47.4</v>
      </c>
      <c r="I259">
        <v>42</v>
      </c>
      <c r="J259" s="3">
        <v>1300</v>
      </c>
      <c r="K259">
        <v>-30</v>
      </c>
      <c r="L259">
        <v>48</v>
      </c>
      <c r="M259" s="3">
        <v>1500</v>
      </c>
      <c r="N259">
        <v>-74.5</v>
      </c>
      <c r="O259">
        <v>115</v>
      </c>
      <c r="P259">
        <v>71.599999999999994</v>
      </c>
      <c r="Q259">
        <v>-53.6</v>
      </c>
      <c r="R259">
        <v>200</v>
      </c>
      <c r="S259">
        <v>203</v>
      </c>
      <c r="T259">
        <v>3.1</v>
      </c>
      <c r="U259">
        <v>120</v>
      </c>
      <c r="V259">
        <v>-23.6</v>
      </c>
      <c r="W259">
        <v>-5.5</v>
      </c>
      <c r="X259">
        <v>145</v>
      </c>
      <c r="Y259">
        <v>48</v>
      </c>
      <c r="Z259">
        <v>70.599999999999994</v>
      </c>
      <c r="AA259">
        <v>130</v>
      </c>
      <c r="AB259">
        <v>25</v>
      </c>
      <c r="AC259">
        <v>3.2</v>
      </c>
      <c r="AD259">
        <v>136</v>
      </c>
      <c r="AE259">
        <v>86.3</v>
      </c>
      <c r="AF259">
        <v>209.1</v>
      </c>
      <c r="AG259">
        <v>84</v>
      </c>
      <c r="AH259">
        <v>180</v>
      </c>
      <c r="AI259">
        <v>189.7</v>
      </c>
      <c r="AJ259">
        <v>18</v>
      </c>
      <c r="AK259">
        <v>200</v>
      </c>
      <c r="AL259">
        <v>28.6</v>
      </c>
      <c r="AM259" s="1">
        <v>1083</v>
      </c>
      <c r="AN259">
        <v>77.5</v>
      </c>
      <c r="AO259">
        <v>-6.6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>
        <v>-100</v>
      </c>
      <c r="L260">
        <v>1</v>
      </c>
      <c r="M260">
        <v>-50</v>
      </c>
      <c r="N260">
        <v>-92.9</v>
      </c>
      <c r="O260">
        <v>0</v>
      </c>
      <c r="P260" t="s">
        <v>43</v>
      </c>
      <c r="Q260" t="s">
        <v>43</v>
      </c>
      <c r="R260">
        <v>72</v>
      </c>
      <c r="S260" s="3">
        <v>3500</v>
      </c>
      <c r="T260" s="3">
        <v>1340</v>
      </c>
      <c r="U260">
        <v>3</v>
      </c>
      <c r="V260">
        <v>0</v>
      </c>
      <c r="W260">
        <v>-72.7</v>
      </c>
      <c r="X260">
        <v>2</v>
      </c>
      <c r="Y260">
        <v>100</v>
      </c>
      <c r="Z260" t="s">
        <v>43</v>
      </c>
      <c r="AA260">
        <v>7</v>
      </c>
      <c r="AB260">
        <v>250</v>
      </c>
      <c r="AC260">
        <v>0</v>
      </c>
      <c r="AD260">
        <v>0</v>
      </c>
      <c r="AE260">
        <v>-100</v>
      </c>
      <c r="AF260">
        <v>-100</v>
      </c>
      <c r="AG260">
        <v>1</v>
      </c>
      <c r="AH260" t="s">
        <v>43</v>
      </c>
      <c r="AI260" t="s">
        <v>43</v>
      </c>
      <c r="AJ260">
        <v>0</v>
      </c>
      <c r="AK260" t="s">
        <v>43</v>
      </c>
      <c r="AL260" t="s">
        <v>43</v>
      </c>
      <c r="AM260">
        <v>86</v>
      </c>
      <c r="AN260">
        <v>273.89999999999998</v>
      </c>
      <c r="AO260">
        <v>50.9</v>
      </c>
    </row>
    <row r="261" spans="2:41" x14ac:dyDescent="0.35">
      <c r="B261" t="s">
        <v>97</v>
      </c>
      <c r="C261">
        <v>0</v>
      </c>
      <c r="D261">
        <v>-100</v>
      </c>
      <c r="E261" t="s">
        <v>43</v>
      </c>
      <c r="F261">
        <v>0</v>
      </c>
      <c r="G261" t="s">
        <v>43</v>
      </c>
      <c r="H261">
        <v>-100</v>
      </c>
      <c r="I261">
        <v>2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10</v>
      </c>
      <c r="P261" t="s">
        <v>43</v>
      </c>
      <c r="Q261" t="s">
        <v>43</v>
      </c>
      <c r="R261">
        <v>0</v>
      </c>
      <c r="S261" t="s">
        <v>43</v>
      </c>
      <c r="T261" t="s">
        <v>43</v>
      </c>
      <c r="U261">
        <v>10</v>
      </c>
      <c r="V261">
        <v>400</v>
      </c>
      <c r="W261">
        <v>66.7</v>
      </c>
      <c r="X261">
        <v>5</v>
      </c>
      <c r="Y261" t="s">
        <v>43</v>
      </c>
      <c r="Z261">
        <v>400</v>
      </c>
      <c r="AA261">
        <v>4</v>
      </c>
      <c r="AB261" t="s">
        <v>43</v>
      </c>
      <c r="AC261">
        <v>-77.8</v>
      </c>
      <c r="AD261">
        <v>1</v>
      </c>
      <c r="AE261">
        <v>-50</v>
      </c>
      <c r="AF261" t="s">
        <v>43</v>
      </c>
      <c r="AG261">
        <v>0</v>
      </c>
      <c r="AH261" t="s">
        <v>43</v>
      </c>
      <c r="AI261" t="s">
        <v>43</v>
      </c>
      <c r="AJ261">
        <v>2</v>
      </c>
      <c r="AK261" t="s">
        <v>43</v>
      </c>
      <c r="AL261" t="s">
        <v>43</v>
      </c>
      <c r="AM261">
        <v>34</v>
      </c>
      <c r="AN261">
        <v>209.1</v>
      </c>
      <c r="AO261">
        <v>25.9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1</v>
      </c>
      <c r="J262" t="s">
        <v>43</v>
      </c>
      <c r="K262" t="s">
        <v>43</v>
      </c>
      <c r="L262">
        <v>0</v>
      </c>
      <c r="M262">
        <v>-100</v>
      </c>
      <c r="N262">
        <v>-100</v>
      </c>
      <c r="O262">
        <v>0</v>
      </c>
      <c r="P262" t="s">
        <v>43</v>
      </c>
      <c r="Q262" t="s">
        <v>43</v>
      </c>
      <c r="R262">
        <v>6</v>
      </c>
      <c r="S262" t="s">
        <v>43</v>
      </c>
      <c r="T262" t="s">
        <v>43</v>
      </c>
      <c r="U262">
        <v>4</v>
      </c>
      <c r="V262">
        <v>100</v>
      </c>
      <c r="W262" t="s">
        <v>43</v>
      </c>
      <c r="X262">
        <v>3</v>
      </c>
      <c r="Y262" t="s">
        <v>43</v>
      </c>
      <c r="Z262" t="s">
        <v>43</v>
      </c>
      <c r="AA262">
        <v>0</v>
      </c>
      <c r="AB262">
        <v>-100</v>
      </c>
      <c r="AC262">
        <v>-100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1</v>
      </c>
      <c r="AK262" t="s">
        <v>43</v>
      </c>
      <c r="AL262" t="s">
        <v>43</v>
      </c>
      <c r="AM262">
        <v>15</v>
      </c>
      <c r="AN262">
        <v>275</v>
      </c>
      <c r="AO262">
        <v>0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>
        <v>-100</v>
      </c>
      <c r="I263">
        <v>2</v>
      </c>
      <c r="J263" t="s">
        <v>43</v>
      </c>
      <c r="K263" t="s">
        <v>43</v>
      </c>
      <c r="L263">
        <v>9</v>
      </c>
      <c r="M263">
        <v>800</v>
      </c>
      <c r="N263">
        <v>50</v>
      </c>
      <c r="O263">
        <v>0</v>
      </c>
      <c r="P263">
        <v>-100</v>
      </c>
      <c r="Q263" t="s">
        <v>43</v>
      </c>
      <c r="R263">
        <v>4</v>
      </c>
      <c r="S263" t="s">
        <v>43</v>
      </c>
      <c r="T263">
        <v>100</v>
      </c>
      <c r="U263">
        <v>1</v>
      </c>
      <c r="V263" t="s">
        <v>43</v>
      </c>
      <c r="W263" t="s">
        <v>43</v>
      </c>
      <c r="X263">
        <v>2</v>
      </c>
      <c r="Y263" t="s">
        <v>43</v>
      </c>
      <c r="Z263" t="s">
        <v>43</v>
      </c>
      <c r="AA263">
        <v>5</v>
      </c>
      <c r="AB263" t="s">
        <v>43</v>
      </c>
      <c r="AC263" t="s">
        <v>43</v>
      </c>
      <c r="AD263">
        <v>0</v>
      </c>
      <c r="AE263">
        <v>-100</v>
      </c>
      <c r="AF263" t="s">
        <v>43</v>
      </c>
      <c r="AG263">
        <v>0</v>
      </c>
      <c r="AH263">
        <v>-100</v>
      </c>
      <c r="AI263" t="s">
        <v>43</v>
      </c>
      <c r="AJ263">
        <v>1</v>
      </c>
      <c r="AK263" t="s">
        <v>43</v>
      </c>
      <c r="AL263" t="s">
        <v>43</v>
      </c>
      <c r="AM263">
        <v>24</v>
      </c>
      <c r="AN263">
        <v>200</v>
      </c>
      <c r="AO263">
        <v>14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0</v>
      </c>
      <c r="V264" t="s">
        <v>43</v>
      </c>
      <c r="W264">
        <v>-100</v>
      </c>
      <c r="X264">
        <v>0</v>
      </c>
      <c r="Y264" t="s">
        <v>43</v>
      </c>
      <c r="Z264" t="s">
        <v>43</v>
      </c>
      <c r="AA264">
        <v>0</v>
      </c>
      <c r="AB264">
        <v>-100</v>
      </c>
      <c r="AC264" t="s">
        <v>43</v>
      </c>
      <c r="AD264">
        <v>0</v>
      </c>
      <c r="AE264">
        <v>-100</v>
      </c>
      <c r="AF264">
        <v>-100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>
        <v>-100</v>
      </c>
      <c r="AM264">
        <v>0</v>
      </c>
      <c r="AN264">
        <v>-100</v>
      </c>
      <c r="AO264">
        <v>-10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4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4</v>
      </c>
      <c r="P265" t="s">
        <v>43</v>
      </c>
      <c r="Q265">
        <v>300</v>
      </c>
      <c r="R265">
        <v>0</v>
      </c>
      <c r="S265" t="s">
        <v>43</v>
      </c>
      <c r="T265">
        <v>-100</v>
      </c>
      <c r="U265">
        <v>3</v>
      </c>
      <c r="V265" t="s">
        <v>43</v>
      </c>
      <c r="W265">
        <v>-72.7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6</v>
      </c>
      <c r="AE265">
        <v>200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7</v>
      </c>
      <c r="AN265">
        <v>750</v>
      </c>
      <c r="AO265">
        <v>21.4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6</v>
      </c>
      <c r="G266" t="s">
        <v>43</v>
      </c>
      <c r="H266">
        <v>-40</v>
      </c>
      <c r="I266">
        <v>27</v>
      </c>
      <c r="J266" s="3">
        <v>2600</v>
      </c>
      <c r="K266">
        <v>237.5</v>
      </c>
      <c r="L266">
        <v>22</v>
      </c>
      <c r="M266" s="3">
        <v>1000</v>
      </c>
      <c r="N266">
        <v>144.4</v>
      </c>
      <c r="O266">
        <v>21</v>
      </c>
      <c r="P266">
        <v>75</v>
      </c>
      <c r="Q266">
        <v>-27.6</v>
      </c>
      <c r="R266">
        <v>32</v>
      </c>
      <c r="S266">
        <v>128.6</v>
      </c>
      <c r="T266">
        <v>3.2</v>
      </c>
      <c r="U266">
        <v>53</v>
      </c>
      <c r="V266">
        <v>-14.5</v>
      </c>
      <c r="W266">
        <v>-7</v>
      </c>
      <c r="X266">
        <v>43</v>
      </c>
      <c r="Y266">
        <v>-18.899999999999999</v>
      </c>
      <c r="Z266">
        <v>0</v>
      </c>
      <c r="AA266">
        <v>39</v>
      </c>
      <c r="AB266">
        <v>129.4</v>
      </c>
      <c r="AC266">
        <v>56</v>
      </c>
      <c r="AD266">
        <v>9</v>
      </c>
      <c r="AE266">
        <v>-10</v>
      </c>
      <c r="AF266">
        <v>-18.2</v>
      </c>
      <c r="AG266">
        <v>5</v>
      </c>
      <c r="AH266" t="s">
        <v>43</v>
      </c>
      <c r="AI266" t="s">
        <v>43</v>
      </c>
      <c r="AJ266">
        <v>2</v>
      </c>
      <c r="AK266" t="s">
        <v>43</v>
      </c>
      <c r="AL266" t="s">
        <v>43</v>
      </c>
      <c r="AM266">
        <v>259</v>
      </c>
      <c r="AN266">
        <v>51.5</v>
      </c>
      <c r="AO266">
        <v>14.6</v>
      </c>
    </row>
    <row r="267" spans="2:41" x14ac:dyDescent="0.35">
      <c r="B267" t="s">
        <v>91</v>
      </c>
      <c r="C267">
        <v>9</v>
      </c>
      <c r="D267">
        <v>350</v>
      </c>
      <c r="E267">
        <v>800</v>
      </c>
      <c r="F267">
        <v>6</v>
      </c>
      <c r="G267">
        <v>200</v>
      </c>
      <c r="H267">
        <v>-89.5</v>
      </c>
      <c r="I267">
        <v>14</v>
      </c>
      <c r="J267">
        <v>55.6</v>
      </c>
      <c r="K267" s="3">
        <v>1300</v>
      </c>
      <c r="L267">
        <v>6</v>
      </c>
      <c r="M267">
        <v>100</v>
      </c>
      <c r="N267">
        <v>20</v>
      </c>
      <c r="O267">
        <v>9</v>
      </c>
      <c r="P267">
        <v>-10</v>
      </c>
      <c r="Q267">
        <v>-70</v>
      </c>
      <c r="R267">
        <v>97</v>
      </c>
      <c r="S267" s="3">
        <v>4750</v>
      </c>
      <c r="T267">
        <v>870</v>
      </c>
      <c r="U267">
        <v>0</v>
      </c>
      <c r="V267">
        <v>-100</v>
      </c>
      <c r="W267">
        <v>-100</v>
      </c>
      <c r="X267">
        <v>22</v>
      </c>
      <c r="Y267">
        <v>10</v>
      </c>
      <c r="Z267">
        <v>175</v>
      </c>
      <c r="AA267">
        <v>41</v>
      </c>
      <c r="AB267" s="3">
        <v>1950</v>
      </c>
      <c r="AC267">
        <v>105</v>
      </c>
      <c r="AD267">
        <v>18</v>
      </c>
      <c r="AE267">
        <v>800</v>
      </c>
      <c r="AF267">
        <v>5.9</v>
      </c>
      <c r="AG267">
        <v>0</v>
      </c>
      <c r="AH267">
        <v>-100</v>
      </c>
      <c r="AI267">
        <v>-100</v>
      </c>
      <c r="AJ267">
        <v>6</v>
      </c>
      <c r="AK267">
        <v>200</v>
      </c>
      <c r="AL267">
        <v>200</v>
      </c>
      <c r="AM267">
        <v>228</v>
      </c>
      <c r="AN267">
        <v>225.7</v>
      </c>
      <c r="AO267">
        <v>24.6</v>
      </c>
    </row>
    <row r="268" spans="2:41" x14ac:dyDescent="0.35">
      <c r="B268" t="s">
        <v>90</v>
      </c>
      <c r="C268">
        <v>0</v>
      </c>
      <c r="D268" t="s">
        <v>43</v>
      </c>
      <c r="E268">
        <v>-100</v>
      </c>
      <c r="F268">
        <v>0</v>
      </c>
      <c r="G268" t="s">
        <v>43</v>
      </c>
      <c r="H268">
        <v>-100</v>
      </c>
      <c r="I268">
        <v>0</v>
      </c>
      <c r="J268" t="s">
        <v>43</v>
      </c>
      <c r="K268">
        <v>-100</v>
      </c>
      <c r="L268">
        <v>6</v>
      </c>
      <c r="M268" t="s">
        <v>43</v>
      </c>
      <c r="N268">
        <v>-53.8</v>
      </c>
      <c r="O268">
        <v>10</v>
      </c>
      <c r="P268">
        <v>900</v>
      </c>
      <c r="Q268" t="s">
        <v>43</v>
      </c>
      <c r="R268">
        <v>37</v>
      </c>
      <c r="S268" t="s">
        <v>43</v>
      </c>
      <c r="T268">
        <v>428.6</v>
      </c>
      <c r="U268">
        <v>10</v>
      </c>
      <c r="V268">
        <v>11.1</v>
      </c>
      <c r="W268">
        <v>25</v>
      </c>
      <c r="X268">
        <v>2</v>
      </c>
      <c r="Y268">
        <v>100</v>
      </c>
      <c r="Z268">
        <v>-77.8</v>
      </c>
      <c r="AA268">
        <v>13</v>
      </c>
      <c r="AB268" s="3">
        <v>1200</v>
      </c>
      <c r="AC268" s="3">
        <v>1200</v>
      </c>
      <c r="AD268">
        <v>13</v>
      </c>
      <c r="AE268">
        <v>225</v>
      </c>
      <c r="AF268">
        <v>160</v>
      </c>
      <c r="AG268">
        <v>0</v>
      </c>
      <c r="AH268">
        <v>-100</v>
      </c>
      <c r="AI268">
        <v>-100</v>
      </c>
      <c r="AJ268">
        <v>8</v>
      </c>
      <c r="AK268" t="s">
        <v>43</v>
      </c>
      <c r="AL268" t="s">
        <v>43</v>
      </c>
      <c r="AM268">
        <v>99</v>
      </c>
      <c r="AN268">
        <v>450</v>
      </c>
      <c r="AO268">
        <v>62.3</v>
      </c>
    </row>
    <row r="269" spans="2:41" x14ac:dyDescent="0.35">
      <c r="B269" t="s">
        <v>89</v>
      </c>
      <c r="C269">
        <v>3</v>
      </c>
      <c r="D269">
        <v>200</v>
      </c>
      <c r="E269">
        <v>-57.1</v>
      </c>
      <c r="F269">
        <v>1</v>
      </c>
      <c r="G269" t="s">
        <v>43</v>
      </c>
      <c r="H269">
        <v>-88.9</v>
      </c>
      <c r="I269">
        <v>3</v>
      </c>
      <c r="J269" t="s">
        <v>43</v>
      </c>
      <c r="K269">
        <v>-57.1</v>
      </c>
      <c r="L269">
        <v>3</v>
      </c>
      <c r="M269" t="s">
        <v>43</v>
      </c>
      <c r="N269">
        <v>-92.5</v>
      </c>
      <c r="O269">
        <v>14</v>
      </c>
      <c r="P269">
        <v>-83.3</v>
      </c>
      <c r="Q269">
        <v>-57.6</v>
      </c>
      <c r="R269">
        <v>17</v>
      </c>
      <c r="S269">
        <v>21.4</v>
      </c>
      <c r="T269">
        <v>-77.599999999999994</v>
      </c>
      <c r="U269">
        <v>24</v>
      </c>
      <c r="V269">
        <v>380</v>
      </c>
      <c r="W269">
        <v>-84.7</v>
      </c>
      <c r="X269">
        <v>32</v>
      </c>
      <c r="Y269">
        <v>77.8</v>
      </c>
      <c r="Z269">
        <v>146.19999999999999</v>
      </c>
      <c r="AA269">
        <v>90</v>
      </c>
      <c r="AB269">
        <v>718.2</v>
      </c>
      <c r="AC269">
        <v>63.6</v>
      </c>
      <c r="AD269">
        <v>16</v>
      </c>
      <c r="AE269">
        <v>300</v>
      </c>
      <c r="AF269">
        <v>-69.2</v>
      </c>
      <c r="AG269">
        <v>28</v>
      </c>
      <c r="AH269">
        <v>-28.2</v>
      </c>
      <c r="AI269" t="s">
        <v>43</v>
      </c>
      <c r="AJ269">
        <v>24</v>
      </c>
      <c r="AK269" t="s">
        <v>43</v>
      </c>
      <c r="AL269">
        <v>33.299999999999997</v>
      </c>
      <c r="AM269">
        <v>255</v>
      </c>
      <c r="AN269">
        <v>44.9</v>
      </c>
      <c r="AO269">
        <v>-45.4</v>
      </c>
    </row>
    <row r="270" spans="2:41" x14ac:dyDescent="0.35">
      <c r="B270" t="s">
        <v>88</v>
      </c>
      <c r="C270">
        <v>1</v>
      </c>
      <c r="D270" t="s">
        <v>43</v>
      </c>
      <c r="E270" t="s">
        <v>43</v>
      </c>
      <c r="F270">
        <v>9</v>
      </c>
      <c r="G270" t="s">
        <v>43</v>
      </c>
      <c r="H270">
        <v>28.6</v>
      </c>
      <c r="I270">
        <v>2</v>
      </c>
      <c r="J270" t="s">
        <v>43</v>
      </c>
      <c r="K270">
        <v>-66.7</v>
      </c>
      <c r="L270">
        <v>16</v>
      </c>
      <c r="M270" t="s">
        <v>43</v>
      </c>
      <c r="N270">
        <v>166.7</v>
      </c>
      <c r="O270">
        <v>16</v>
      </c>
      <c r="P270" t="s">
        <v>43</v>
      </c>
      <c r="Q270" t="s">
        <v>43</v>
      </c>
      <c r="R270">
        <v>91</v>
      </c>
      <c r="S270" s="3">
        <v>2175</v>
      </c>
      <c r="T270">
        <v>250</v>
      </c>
      <c r="U270">
        <v>2</v>
      </c>
      <c r="V270">
        <v>-66.7</v>
      </c>
      <c r="W270">
        <v>-60</v>
      </c>
      <c r="X270">
        <v>7</v>
      </c>
      <c r="Y270">
        <v>600</v>
      </c>
      <c r="Z270" t="s">
        <v>43</v>
      </c>
      <c r="AA270">
        <v>6</v>
      </c>
      <c r="AB270">
        <v>-25</v>
      </c>
      <c r="AC270">
        <v>-14.3</v>
      </c>
      <c r="AD270">
        <v>7</v>
      </c>
      <c r="AE270">
        <v>40</v>
      </c>
      <c r="AF270">
        <v>-66.7</v>
      </c>
      <c r="AG270">
        <v>3</v>
      </c>
      <c r="AH270">
        <v>200</v>
      </c>
      <c r="AI270">
        <v>-40</v>
      </c>
      <c r="AJ270">
        <v>2</v>
      </c>
      <c r="AK270" t="s">
        <v>43</v>
      </c>
      <c r="AL270">
        <v>0</v>
      </c>
      <c r="AM270">
        <v>162</v>
      </c>
      <c r="AN270">
        <v>548</v>
      </c>
      <c r="AO270">
        <v>90.6</v>
      </c>
    </row>
    <row r="271" spans="2:41" x14ac:dyDescent="0.35">
      <c r="B271" t="s">
        <v>87</v>
      </c>
      <c r="C271">
        <v>0</v>
      </c>
      <c r="D271">
        <v>-100</v>
      </c>
      <c r="E271">
        <v>-100</v>
      </c>
      <c r="F271">
        <v>75</v>
      </c>
      <c r="G271">
        <v>435.7</v>
      </c>
      <c r="H271">
        <v>38.9</v>
      </c>
      <c r="I271">
        <v>58</v>
      </c>
      <c r="J271">
        <v>728.6</v>
      </c>
      <c r="K271">
        <v>427.3</v>
      </c>
      <c r="L271">
        <v>21</v>
      </c>
      <c r="M271">
        <v>0</v>
      </c>
      <c r="N271">
        <v>162.5</v>
      </c>
      <c r="O271">
        <v>103</v>
      </c>
      <c r="P271" s="3">
        <v>10200</v>
      </c>
      <c r="Q271">
        <v>368.2</v>
      </c>
      <c r="R271">
        <v>71</v>
      </c>
      <c r="S271" s="3">
        <v>1320</v>
      </c>
      <c r="T271">
        <v>65.099999999999994</v>
      </c>
      <c r="U271">
        <v>15</v>
      </c>
      <c r="V271">
        <v>-21.1</v>
      </c>
      <c r="W271">
        <v>-58.3</v>
      </c>
      <c r="X271">
        <v>3</v>
      </c>
      <c r="Y271">
        <v>-72.7</v>
      </c>
      <c r="Z271">
        <v>-82.4</v>
      </c>
      <c r="AA271">
        <v>14</v>
      </c>
      <c r="AB271">
        <v>-6.7</v>
      </c>
      <c r="AC271">
        <v>-58.8</v>
      </c>
      <c r="AD271">
        <v>34</v>
      </c>
      <c r="AE271">
        <v>142.9</v>
      </c>
      <c r="AF271">
        <v>-39.299999999999997</v>
      </c>
      <c r="AG271">
        <v>35</v>
      </c>
      <c r="AH271">
        <v>150</v>
      </c>
      <c r="AI271">
        <v>-12.5</v>
      </c>
      <c r="AJ271">
        <v>18</v>
      </c>
      <c r="AK271" t="s">
        <v>43</v>
      </c>
      <c r="AL271">
        <v>12.5</v>
      </c>
      <c r="AM271">
        <v>447</v>
      </c>
      <c r="AN271">
        <v>188.4</v>
      </c>
      <c r="AO271">
        <v>27.4</v>
      </c>
    </row>
    <row r="272" spans="2:41" x14ac:dyDescent="0.35">
      <c r="B272" t="s">
        <v>86</v>
      </c>
      <c r="C272">
        <v>1</v>
      </c>
      <c r="D272" t="s">
        <v>43</v>
      </c>
      <c r="E272" t="s">
        <v>43</v>
      </c>
      <c r="F272">
        <v>2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3</v>
      </c>
      <c r="P272" t="s">
        <v>43</v>
      </c>
      <c r="Q272">
        <v>-57.1</v>
      </c>
      <c r="R272">
        <v>0</v>
      </c>
      <c r="S272" t="s">
        <v>43</v>
      </c>
      <c r="T272" t="s">
        <v>43</v>
      </c>
      <c r="U272">
        <v>0</v>
      </c>
      <c r="V272">
        <v>-100</v>
      </c>
      <c r="W272" t="s">
        <v>43</v>
      </c>
      <c r="X272">
        <v>6</v>
      </c>
      <c r="Y272" t="s">
        <v>43</v>
      </c>
      <c r="Z272" t="s">
        <v>43</v>
      </c>
      <c r="AA272">
        <v>1</v>
      </c>
      <c r="AB272" t="s">
        <v>43</v>
      </c>
      <c r="AC272" t="s">
        <v>43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 t="s">
        <v>43</v>
      </c>
      <c r="AM272">
        <v>13</v>
      </c>
      <c r="AN272">
        <v>550</v>
      </c>
      <c r="AO272">
        <v>30</v>
      </c>
    </row>
    <row r="273" spans="1:41" x14ac:dyDescent="0.35">
      <c r="B273" t="s">
        <v>85</v>
      </c>
      <c r="C273">
        <v>8</v>
      </c>
      <c r="D273" t="s">
        <v>43</v>
      </c>
      <c r="E273" t="s">
        <v>43</v>
      </c>
      <c r="F273">
        <v>5</v>
      </c>
      <c r="G273">
        <v>400</v>
      </c>
      <c r="H273">
        <v>150</v>
      </c>
      <c r="I273">
        <v>0</v>
      </c>
      <c r="J273">
        <v>-100</v>
      </c>
      <c r="K273" t="s">
        <v>43</v>
      </c>
      <c r="L273">
        <v>4</v>
      </c>
      <c r="M273">
        <v>100</v>
      </c>
      <c r="N273" t="s">
        <v>43</v>
      </c>
      <c r="O273">
        <v>5</v>
      </c>
      <c r="P273">
        <v>400</v>
      </c>
      <c r="Q273">
        <v>-72.2</v>
      </c>
      <c r="R273">
        <v>27</v>
      </c>
      <c r="S273">
        <v>125</v>
      </c>
      <c r="T273">
        <v>92.9</v>
      </c>
      <c r="U273">
        <v>7</v>
      </c>
      <c r="V273">
        <v>75</v>
      </c>
      <c r="W273">
        <v>-78.8</v>
      </c>
      <c r="X273">
        <v>9</v>
      </c>
      <c r="Y273">
        <v>50</v>
      </c>
      <c r="Z273">
        <v>80</v>
      </c>
      <c r="AA273">
        <v>2</v>
      </c>
      <c r="AB273">
        <v>-86.7</v>
      </c>
      <c r="AC273">
        <v>-96.2</v>
      </c>
      <c r="AD273">
        <v>3</v>
      </c>
      <c r="AE273">
        <v>-57.1</v>
      </c>
      <c r="AF273">
        <v>50</v>
      </c>
      <c r="AG273">
        <v>6</v>
      </c>
      <c r="AH273">
        <v>-25</v>
      </c>
      <c r="AI273" t="s">
        <v>43</v>
      </c>
      <c r="AJ273">
        <v>2</v>
      </c>
      <c r="AK273">
        <v>-33.299999999999997</v>
      </c>
      <c r="AL273">
        <v>-33.299999999999997</v>
      </c>
      <c r="AM273">
        <v>78</v>
      </c>
      <c r="AN273">
        <v>30</v>
      </c>
      <c r="AO273">
        <v>-39.5</v>
      </c>
    </row>
    <row r="274" spans="1:41" x14ac:dyDescent="0.35">
      <c r="B274" t="s">
        <v>84</v>
      </c>
      <c r="C274">
        <v>1</v>
      </c>
      <c r="D274" t="s">
        <v>43</v>
      </c>
      <c r="E274" t="s">
        <v>43</v>
      </c>
      <c r="F274">
        <v>22</v>
      </c>
      <c r="G274" t="s">
        <v>43</v>
      </c>
      <c r="H274">
        <v>120</v>
      </c>
      <c r="I274">
        <v>47</v>
      </c>
      <c r="J274" s="3">
        <v>1466.7</v>
      </c>
      <c r="K274">
        <v>9.3000000000000007</v>
      </c>
      <c r="L274">
        <v>20</v>
      </c>
      <c r="M274">
        <v>900</v>
      </c>
      <c r="N274">
        <v>42.9</v>
      </c>
      <c r="O274">
        <v>19</v>
      </c>
      <c r="P274">
        <v>533.29999999999995</v>
      </c>
      <c r="Q274">
        <v>850</v>
      </c>
      <c r="R274">
        <v>39</v>
      </c>
      <c r="S274">
        <v>254.5</v>
      </c>
      <c r="T274">
        <v>-26.4</v>
      </c>
      <c r="U274">
        <v>33</v>
      </c>
      <c r="V274">
        <v>200</v>
      </c>
      <c r="W274">
        <v>-35.299999999999997</v>
      </c>
      <c r="X274">
        <v>10</v>
      </c>
      <c r="Y274">
        <v>233.3</v>
      </c>
      <c r="Z274">
        <v>-44.4</v>
      </c>
      <c r="AA274">
        <v>38</v>
      </c>
      <c r="AB274">
        <v>2.7</v>
      </c>
      <c r="AC274">
        <v>111.1</v>
      </c>
      <c r="AD274">
        <v>34</v>
      </c>
      <c r="AE274">
        <v>13.3</v>
      </c>
      <c r="AF274">
        <v>-62.2</v>
      </c>
      <c r="AG274">
        <v>50</v>
      </c>
      <c r="AH274">
        <v>284.60000000000002</v>
      </c>
      <c r="AI274">
        <v>733.3</v>
      </c>
      <c r="AJ274">
        <v>7</v>
      </c>
      <c r="AK274">
        <v>-68.2</v>
      </c>
      <c r="AL274">
        <v>250</v>
      </c>
      <c r="AM274">
        <v>320</v>
      </c>
      <c r="AN274">
        <v>137</v>
      </c>
      <c r="AO274">
        <v>4.2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 t="s">
        <v>43</v>
      </c>
      <c r="I275">
        <v>0</v>
      </c>
      <c r="J275" t="s">
        <v>43</v>
      </c>
      <c r="K275">
        <v>-100</v>
      </c>
      <c r="L275">
        <v>1</v>
      </c>
      <c r="M275" t="s">
        <v>43</v>
      </c>
      <c r="N275">
        <v>-66.7</v>
      </c>
      <c r="O275">
        <v>6</v>
      </c>
      <c r="P275" t="s">
        <v>43</v>
      </c>
      <c r="Q275" t="s">
        <v>43</v>
      </c>
      <c r="R275">
        <v>2</v>
      </c>
      <c r="S275">
        <v>0</v>
      </c>
      <c r="T275">
        <v>-86.7</v>
      </c>
      <c r="U275">
        <v>10</v>
      </c>
      <c r="V275" t="s">
        <v>43</v>
      </c>
      <c r="W275">
        <v>150</v>
      </c>
      <c r="X275">
        <v>2</v>
      </c>
      <c r="Y275">
        <v>-75</v>
      </c>
      <c r="Z275">
        <v>0</v>
      </c>
      <c r="AA275">
        <v>9</v>
      </c>
      <c r="AB275">
        <v>-10</v>
      </c>
      <c r="AC275" t="s">
        <v>43</v>
      </c>
      <c r="AD275">
        <v>1</v>
      </c>
      <c r="AE275" t="s">
        <v>43</v>
      </c>
      <c r="AF275" t="s">
        <v>43</v>
      </c>
      <c r="AG275">
        <v>4</v>
      </c>
      <c r="AH275" t="s">
        <v>43</v>
      </c>
      <c r="AI275">
        <v>100</v>
      </c>
      <c r="AJ275">
        <v>0</v>
      </c>
      <c r="AK275" t="s">
        <v>43</v>
      </c>
      <c r="AL275" t="s">
        <v>43</v>
      </c>
      <c r="AM275">
        <v>35</v>
      </c>
      <c r="AN275">
        <v>75</v>
      </c>
      <c r="AO275">
        <v>9.4</v>
      </c>
    </row>
    <row r="276" spans="1:41" x14ac:dyDescent="0.35">
      <c r="B276" t="s">
        <v>82</v>
      </c>
      <c r="C276">
        <v>2</v>
      </c>
      <c r="D276">
        <v>-50</v>
      </c>
      <c r="E276" t="s">
        <v>43</v>
      </c>
      <c r="F276">
        <v>0</v>
      </c>
      <c r="G276">
        <v>-100</v>
      </c>
      <c r="H276">
        <v>-100</v>
      </c>
      <c r="I276">
        <v>0</v>
      </c>
      <c r="J276" t="s">
        <v>43</v>
      </c>
      <c r="K276">
        <v>-100</v>
      </c>
      <c r="L276">
        <v>7</v>
      </c>
      <c r="M276">
        <v>250</v>
      </c>
      <c r="N276" t="s">
        <v>43</v>
      </c>
      <c r="O276">
        <v>4</v>
      </c>
      <c r="P276" t="s">
        <v>43</v>
      </c>
      <c r="Q276">
        <v>300</v>
      </c>
      <c r="R276">
        <v>16</v>
      </c>
      <c r="S276">
        <v>300</v>
      </c>
      <c r="T276">
        <v>220</v>
      </c>
      <c r="U276">
        <v>3</v>
      </c>
      <c r="V276">
        <v>-62.5</v>
      </c>
      <c r="W276" t="s">
        <v>43</v>
      </c>
      <c r="X276">
        <v>10</v>
      </c>
      <c r="Y276" t="s">
        <v>43</v>
      </c>
      <c r="Z276">
        <v>400</v>
      </c>
      <c r="AA276">
        <v>20</v>
      </c>
      <c r="AB276">
        <v>122.2</v>
      </c>
      <c r="AC276">
        <v>66.7</v>
      </c>
      <c r="AD276">
        <v>8</v>
      </c>
      <c r="AE276">
        <v>100</v>
      </c>
      <c r="AF276">
        <v>60</v>
      </c>
      <c r="AG276">
        <v>2</v>
      </c>
      <c r="AH276">
        <v>-85.7</v>
      </c>
      <c r="AI276" t="s">
        <v>43</v>
      </c>
      <c r="AJ276">
        <v>1</v>
      </c>
      <c r="AK276" t="s">
        <v>43</v>
      </c>
      <c r="AL276" t="s">
        <v>43</v>
      </c>
      <c r="AM276">
        <v>73</v>
      </c>
      <c r="AN276">
        <v>58.7</v>
      </c>
      <c r="AO276">
        <v>135.5</v>
      </c>
    </row>
    <row r="277" spans="1:41" x14ac:dyDescent="0.35">
      <c r="B277" t="s">
        <v>81</v>
      </c>
      <c r="C277">
        <v>66</v>
      </c>
      <c r="D277">
        <v>-2.9</v>
      </c>
      <c r="E277">
        <v>-26.7</v>
      </c>
      <c r="F277">
        <v>193</v>
      </c>
      <c r="G277">
        <v>407.9</v>
      </c>
      <c r="H277">
        <v>-17.5</v>
      </c>
      <c r="I277">
        <v>235</v>
      </c>
      <c r="J277">
        <v>335.2</v>
      </c>
      <c r="K277">
        <v>3.5</v>
      </c>
      <c r="L277">
        <v>278</v>
      </c>
      <c r="M277">
        <v>479.2</v>
      </c>
      <c r="N277">
        <v>-36.799999999999997</v>
      </c>
      <c r="O277">
        <v>458</v>
      </c>
      <c r="P277">
        <v>81</v>
      </c>
      <c r="Q277">
        <v>-9.1</v>
      </c>
      <c r="R277">
        <v>916</v>
      </c>
      <c r="S277">
        <v>358</v>
      </c>
      <c r="T277">
        <v>34.9</v>
      </c>
      <c r="U277">
        <v>615</v>
      </c>
      <c r="V277">
        <v>18.5</v>
      </c>
      <c r="W277">
        <v>-23</v>
      </c>
      <c r="X277">
        <v>644</v>
      </c>
      <c r="Y277">
        <v>48.7</v>
      </c>
      <c r="Z277">
        <v>40.6</v>
      </c>
      <c r="AA277">
        <v>744</v>
      </c>
      <c r="AB277">
        <v>112</v>
      </c>
      <c r="AC277">
        <v>41.2</v>
      </c>
      <c r="AD277">
        <v>429</v>
      </c>
      <c r="AE277">
        <v>75.8</v>
      </c>
      <c r="AF277">
        <v>-7.1</v>
      </c>
      <c r="AG277">
        <v>270</v>
      </c>
      <c r="AH277">
        <v>12.5</v>
      </c>
      <c r="AI277">
        <v>75.3</v>
      </c>
      <c r="AJ277">
        <v>105</v>
      </c>
      <c r="AK277">
        <v>84.2</v>
      </c>
      <c r="AL277">
        <v>-21.6</v>
      </c>
      <c r="AM277" s="1">
        <v>4953</v>
      </c>
      <c r="AN277">
        <v>97.7</v>
      </c>
      <c r="AO277">
        <v>5.2</v>
      </c>
    </row>
    <row r="278" spans="1:41" x14ac:dyDescent="0.3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1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>
        <v>-100</v>
      </c>
      <c r="AF278">
        <v>-100</v>
      </c>
      <c r="AG278">
        <v>0</v>
      </c>
      <c r="AH278" t="s">
        <v>43</v>
      </c>
      <c r="AI278">
        <v>-100</v>
      </c>
      <c r="AJ278">
        <v>0</v>
      </c>
      <c r="AK278" t="s">
        <v>43</v>
      </c>
      <c r="AL278" t="s">
        <v>43</v>
      </c>
      <c r="AM278">
        <v>1</v>
      </c>
      <c r="AN278">
        <v>-90</v>
      </c>
      <c r="AO278">
        <v>-9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>
        <v>-100</v>
      </c>
      <c r="K279" t="s">
        <v>43</v>
      </c>
      <c r="L279">
        <v>0</v>
      </c>
      <c r="M279" t="s">
        <v>43</v>
      </c>
      <c r="N279">
        <v>-100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>
        <v>-100</v>
      </c>
      <c r="Z279" t="s">
        <v>43</v>
      </c>
      <c r="AA279">
        <v>6</v>
      </c>
      <c r="AB279" t="s">
        <v>43</v>
      </c>
      <c r="AC279">
        <v>500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6</v>
      </c>
      <c r="AN279">
        <v>50</v>
      </c>
      <c r="AO279">
        <v>200</v>
      </c>
    </row>
    <row r="280" spans="1:41" x14ac:dyDescent="0.35">
      <c r="B280" t="s">
        <v>77</v>
      </c>
      <c r="C280">
        <v>0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>
        <v>-100</v>
      </c>
      <c r="N280">
        <v>-100</v>
      </c>
      <c r="O280">
        <v>0</v>
      </c>
      <c r="P280">
        <v>-100</v>
      </c>
      <c r="Q280">
        <v>-100</v>
      </c>
      <c r="R280">
        <v>10</v>
      </c>
      <c r="S280" t="s">
        <v>43</v>
      </c>
      <c r="T280">
        <v>-50</v>
      </c>
      <c r="U280">
        <v>12</v>
      </c>
      <c r="V280">
        <v>200</v>
      </c>
      <c r="W280">
        <v>0</v>
      </c>
      <c r="X280">
        <v>8</v>
      </c>
      <c r="Y280" t="s">
        <v>43</v>
      </c>
      <c r="Z280">
        <v>700</v>
      </c>
      <c r="AA280">
        <v>0</v>
      </c>
      <c r="AB280" t="s">
        <v>43</v>
      </c>
      <c r="AC280">
        <v>-100</v>
      </c>
      <c r="AD280">
        <v>4</v>
      </c>
      <c r="AE280" t="s">
        <v>43</v>
      </c>
      <c r="AF280">
        <v>-81</v>
      </c>
      <c r="AG280">
        <v>28</v>
      </c>
      <c r="AH280" t="s">
        <v>43</v>
      </c>
      <c r="AI280" s="3">
        <v>2700</v>
      </c>
      <c r="AJ280">
        <v>0</v>
      </c>
      <c r="AK280" t="s">
        <v>43</v>
      </c>
      <c r="AL280" t="s">
        <v>43</v>
      </c>
      <c r="AM280">
        <v>62</v>
      </c>
      <c r="AN280">
        <v>376.9</v>
      </c>
      <c r="AO280">
        <v>-39.200000000000003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1</v>
      </c>
      <c r="S281" t="s">
        <v>43</v>
      </c>
      <c r="T281" t="s">
        <v>43</v>
      </c>
      <c r="U281">
        <v>0</v>
      </c>
      <c r="V281">
        <v>-100</v>
      </c>
      <c r="W281">
        <v>-100</v>
      </c>
      <c r="X281">
        <v>4</v>
      </c>
      <c r="Y281" t="s">
        <v>43</v>
      </c>
      <c r="Z281" t="s">
        <v>43</v>
      </c>
      <c r="AA281">
        <v>0</v>
      </c>
      <c r="AB281" t="s">
        <v>43</v>
      </c>
      <c r="AC281">
        <v>-100</v>
      </c>
      <c r="AD281">
        <v>0</v>
      </c>
      <c r="AE281">
        <v>-100</v>
      </c>
      <c r="AF281" t="s">
        <v>43</v>
      </c>
      <c r="AG281">
        <v>0</v>
      </c>
      <c r="AH281" t="s">
        <v>43</v>
      </c>
      <c r="AI281" t="s">
        <v>43</v>
      </c>
      <c r="AJ281">
        <v>6</v>
      </c>
      <c r="AK281" t="s">
        <v>43</v>
      </c>
      <c r="AL281" t="s">
        <v>43</v>
      </c>
      <c r="AM281">
        <v>11</v>
      </c>
      <c r="AN281">
        <v>57.1</v>
      </c>
      <c r="AO281">
        <v>-54.2</v>
      </c>
    </row>
    <row r="282" spans="1:41" x14ac:dyDescent="0.35">
      <c r="B282" t="s">
        <v>75</v>
      </c>
      <c r="C282">
        <v>1</v>
      </c>
      <c r="D282" t="s">
        <v>43</v>
      </c>
      <c r="E282">
        <v>-92.9</v>
      </c>
      <c r="F282">
        <v>1</v>
      </c>
      <c r="G282">
        <v>-50</v>
      </c>
      <c r="H282">
        <v>-87.5</v>
      </c>
      <c r="I282">
        <v>0</v>
      </c>
      <c r="J282" t="s">
        <v>43</v>
      </c>
      <c r="K282">
        <v>-100</v>
      </c>
      <c r="L282">
        <v>10</v>
      </c>
      <c r="M282" t="s">
        <v>43</v>
      </c>
      <c r="N282">
        <v>-28.6</v>
      </c>
      <c r="O282">
        <v>1</v>
      </c>
      <c r="P282">
        <v>-50</v>
      </c>
      <c r="Q282">
        <v>-90.9</v>
      </c>
      <c r="R282">
        <v>0</v>
      </c>
      <c r="S282" t="s">
        <v>43</v>
      </c>
      <c r="T282">
        <v>-100</v>
      </c>
      <c r="U282">
        <v>1</v>
      </c>
      <c r="V282">
        <v>-50</v>
      </c>
      <c r="W282">
        <v>-99.2</v>
      </c>
      <c r="X282">
        <v>8</v>
      </c>
      <c r="Y282">
        <v>100</v>
      </c>
      <c r="Z282">
        <v>-82.6</v>
      </c>
      <c r="AA282">
        <v>3</v>
      </c>
      <c r="AB282">
        <v>0</v>
      </c>
      <c r="AC282">
        <v>-96</v>
      </c>
      <c r="AD282">
        <v>1</v>
      </c>
      <c r="AE282">
        <v>0</v>
      </c>
      <c r="AF282">
        <v>-97.4</v>
      </c>
      <c r="AG282">
        <v>1</v>
      </c>
      <c r="AH282" t="s">
        <v>43</v>
      </c>
      <c r="AI282">
        <v>-91.7</v>
      </c>
      <c r="AJ282">
        <v>2</v>
      </c>
      <c r="AK282">
        <v>100</v>
      </c>
      <c r="AL282">
        <v>-71.400000000000006</v>
      </c>
      <c r="AM282">
        <v>29</v>
      </c>
      <c r="AN282">
        <v>93.3</v>
      </c>
      <c r="AO282">
        <v>-92.5</v>
      </c>
    </row>
    <row r="283" spans="1:41" x14ac:dyDescent="0.35">
      <c r="B283" t="s">
        <v>74</v>
      </c>
      <c r="C283">
        <v>7</v>
      </c>
      <c r="D283">
        <v>16.7</v>
      </c>
      <c r="E283">
        <v>133.30000000000001</v>
      </c>
      <c r="F283">
        <v>22</v>
      </c>
      <c r="G283">
        <v>633.29999999999995</v>
      </c>
      <c r="H283">
        <v>-31.3</v>
      </c>
      <c r="I283">
        <v>10</v>
      </c>
      <c r="J283" t="s">
        <v>43</v>
      </c>
      <c r="K283">
        <v>-37.5</v>
      </c>
      <c r="L283">
        <v>29</v>
      </c>
      <c r="M283">
        <v>866.7</v>
      </c>
      <c r="N283">
        <v>-43.1</v>
      </c>
      <c r="O283">
        <v>47</v>
      </c>
      <c r="P283">
        <v>213.3</v>
      </c>
      <c r="Q283">
        <v>9.3000000000000007</v>
      </c>
      <c r="R283">
        <v>58</v>
      </c>
      <c r="S283">
        <v>81.3</v>
      </c>
      <c r="T283">
        <v>65.7</v>
      </c>
      <c r="U283">
        <v>140</v>
      </c>
      <c r="V283">
        <v>68.7</v>
      </c>
      <c r="W283">
        <v>438.5</v>
      </c>
      <c r="X283">
        <v>61</v>
      </c>
      <c r="Y283">
        <v>-10.3</v>
      </c>
      <c r="Z283">
        <v>-25.6</v>
      </c>
      <c r="AA283">
        <v>64</v>
      </c>
      <c r="AB283">
        <v>30.6</v>
      </c>
      <c r="AC283">
        <v>-36</v>
      </c>
      <c r="AD283">
        <v>86</v>
      </c>
      <c r="AE283">
        <v>19.399999999999999</v>
      </c>
      <c r="AF283">
        <v>104.8</v>
      </c>
      <c r="AG283">
        <v>28</v>
      </c>
      <c r="AH283">
        <v>75</v>
      </c>
      <c r="AI283">
        <v>-68.2</v>
      </c>
      <c r="AJ283">
        <v>13</v>
      </c>
      <c r="AK283">
        <v>225</v>
      </c>
      <c r="AL283">
        <v>18.2</v>
      </c>
      <c r="AM283">
        <v>565</v>
      </c>
      <c r="AN283">
        <v>61</v>
      </c>
      <c r="AO283">
        <v>6.8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3</v>
      </c>
      <c r="J284" t="s">
        <v>43</v>
      </c>
      <c r="K284" t="s">
        <v>43</v>
      </c>
      <c r="L284">
        <v>5</v>
      </c>
      <c r="M284" t="s">
        <v>43</v>
      </c>
      <c r="N284" t="s">
        <v>43</v>
      </c>
      <c r="O284">
        <v>2</v>
      </c>
      <c r="P284">
        <v>100</v>
      </c>
      <c r="Q284" t="s">
        <v>43</v>
      </c>
      <c r="R284">
        <v>0</v>
      </c>
      <c r="S284" t="s">
        <v>43</v>
      </c>
      <c r="T284">
        <v>-100</v>
      </c>
      <c r="U284">
        <v>0</v>
      </c>
      <c r="V284" t="s">
        <v>43</v>
      </c>
      <c r="W284">
        <v>-100</v>
      </c>
      <c r="X284">
        <v>0</v>
      </c>
      <c r="Y284" t="s">
        <v>43</v>
      </c>
      <c r="Z284">
        <v>-100</v>
      </c>
      <c r="AA284">
        <v>10</v>
      </c>
      <c r="AB284">
        <v>150</v>
      </c>
      <c r="AC284">
        <v>233.3</v>
      </c>
      <c r="AD284">
        <v>1</v>
      </c>
      <c r="AE284" t="s">
        <v>43</v>
      </c>
      <c r="AF284">
        <v>-95.8</v>
      </c>
      <c r="AG284">
        <v>0</v>
      </c>
      <c r="AH284" t="s">
        <v>43</v>
      </c>
      <c r="AI284" t="s">
        <v>43</v>
      </c>
      <c r="AJ284">
        <v>6</v>
      </c>
      <c r="AK284" t="s">
        <v>43</v>
      </c>
      <c r="AL284" t="s">
        <v>43</v>
      </c>
      <c r="AM284">
        <v>27</v>
      </c>
      <c r="AN284">
        <v>440</v>
      </c>
      <c r="AO284">
        <v>-52.6</v>
      </c>
    </row>
    <row r="285" spans="1:41" x14ac:dyDescent="0.35">
      <c r="B285" t="s">
        <v>72</v>
      </c>
      <c r="C285">
        <v>3</v>
      </c>
      <c r="D285" t="s">
        <v>43</v>
      </c>
      <c r="E285">
        <v>-25</v>
      </c>
      <c r="F285">
        <v>10</v>
      </c>
      <c r="G285" t="s">
        <v>43</v>
      </c>
      <c r="H285">
        <v>400</v>
      </c>
      <c r="I285">
        <v>17</v>
      </c>
      <c r="J285">
        <v>13.3</v>
      </c>
      <c r="K285">
        <v>70</v>
      </c>
      <c r="L285">
        <v>8</v>
      </c>
      <c r="M285" t="s">
        <v>43</v>
      </c>
      <c r="N285">
        <v>300</v>
      </c>
      <c r="O285">
        <v>11</v>
      </c>
      <c r="P285">
        <v>450</v>
      </c>
      <c r="Q285">
        <v>57.1</v>
      </c>
      <c r="R285">
        <v>3</v>
      </c>
      <c r="S285" t="s">
        <v>43</v>
      </c>
      <c r="T285">
        <v>-25</v>
      </c>
      <c r="U285">
        <v>3</v>
      </c>
      <c r="V285">
        <v>-25</v>
      </c>
      <c r="W285">
        <v>50</v>
      </c>
      <c r="X285">
        <v>5</v>
      </c>
      <c r="Y285">
        <v>150</v>
      </c>
      <c r="Z285">
        <v>66.7</v>
      </c>
      <c r="AA285">
        <v>38</v>
      </c>
      <c r="AB285" t="s">
        <v>43</v>
      </c>
      <c r="AC285" s="3">
        <v>1800</v>
      </c>
      <c r="AD285">
        <v>33</v>
      </c>
      <c r="AE285" t="s">
        <v>43</v>
      </c>
      <c r="AF285">
        <v>725</v>
      </c>
      <c r="AG285">
        <v>1</v>
      </c>
      <c r="AH285">
        <v>-94.1</v>
      </c>
      <c r="AI285">
        <v>-93.3</v>
      </c>
      <c r="AJ285">
        <v>1</v>
      </c>
      <c r="AK285">
        <v>-50</v>
      </c>
      <c r="AL285" t="s">
        <v>43</v>
      </c>
      <c r="AM285">
        <v>133</v>
      </c>
      <c r="AN285">
        <v>216.7</v>
      </c>
      <c r="AO285">
        <v>141.80000000000001</v>
      </c>
    </row>
    <row r="286" spans="1:41" x14ac:dyDescent="0.35">
      <c r="B286" t="s">
        <v>71</v>
      </c>
      <c r="C286">
        <v>23</v>
      </c>
      <c r="D286" s="3">
        <v>2200</v>
      </c>
      <c r="E286">
        <v>283.3</v>
      </c>
      <c r="F286">
        <v>26</v>
      </c>
      <c r="G286">
        <v>766.7</v>
      </c>
      <c r="H286">
        <v>-51.9</v>
      </c>
      <c r="I286">
        <v>20</v>
      </c>
      <c r="J286">
        <v>566.70000000000005</v>
      </c>
      <c r="K286">
        <v>-76.2</v>
      </c>
      <c r="L286">
        <v>23</v>
      </c>
      <c r="M286" s="3">
        <v>2200</v>
      </c>
      <c r="N286">
        <v>-65.2</v>
      </c>
      <c r="O286">
        <v>38</v>
      </c>
      <c r="P286">
        <v>11.8</v>
      </c>
      <c r="Q286">
        <v>-44.1</v>
      </c>
      <c r="R286">
        <v>22</v>
      </c>
      <c r="S286">
        <v>144.4</v>
      </c>
      <c r="T286">
        <v>-68.599999999999994</v>
      </c>
      <c r="U286">
        <v>28</v>
      </c>
      <c r="V286">
        <v>16.7</v>
      </c>
      <c r="W286">
        <v>-47.2</v>
      </c>
      <c r="X286">
        <v>16</v>
      </c>
      <c r="Y286">
        <v>100</v>
      </c>
      <c r="Z286">
        <v>-52.9</v>
      </c>
      <c r="AA286">
        <v>6</v>
      </c>
      <c r="AB286">
        <v>-76</v>
      </c>
      <c r="AC286">
        <v>-70</v>
      </c>
      <c r="AD286">
        <v>44</v>
      </c>
      <c r="AE286">
        <v>83.3</v>
      </c>
      <c r="AF286">
        <v>37.5</v>
      </c>
      <c r="AG286">
        <v>18</v>
      </c>
      <c r="AH286">
        <v>38.5</v>
      </c>
      <c r="AI286">
        <v>-10</v>
      </c>
      <c r="AJ286">
        <v>27</v>
      </c>
      <c r="AK286">
        <v>350</v>
      </c>
      <c r="AL286">
        <v>-15.6</v>
      </c>
      <c r="AM286">
        <v>291</v>
      </c>
      <c r="AN286">
        <v>92.7</v>
      </c>
      <c r="AO286">
        <v>-46</v>
      </c>
    </row>
    <row r="287" spans="1:41" x14ac:dyDescent="0.35">
      <c r="B287" t="s">
        <v>70</v>
      </c>
      <c r="C287">
        <v>34</v>
      </c>
      <c r="D287">
        <v>325</v>
      </c>
      <c r="E287">
        <v>9.6999999999999993</v>
      </c>
      <c r="F287">
        <v>60</v>
      </c>
      <c r="G287">
        <v>650</v>
      </c>
      <c r="H287">
        <v>-41.2</v>
      </c>
      <c r="I287">
        <v>50</v>
      </c>
      <c r="J287">
        <v>138.1</v>
      </c>
      <c r="K287">
        <v>-62.7</v>
      </c>
      <c r="L287">
        <v>75</v>
      </c>
      <c r="M287">
        <v>525</v>
      </c>
      <c r="N287">
        <v>-49.7</v>
      </c>
      <c r="O287">
        <v>99</v>
      </c>
      <c r="P287">
        <v>80</v>
      </c>
      <c r="Q287">
        <v>-37.299999999999997</v>
      </c>
      <c r="R287">
        <v>94</v>
      </c>
      <c r="S287">
        <v>129.30000000000001</v>
      </c>
      <c r="T287">
        <v>-40.1</v>
      </c>
      <c r="U287">
        <v>184</v>
      </c>
      <c r="V287">
        <v>49.6</v>
      </c>
      <c r="W287">
        <v>-20.7</v>
      </c>
      <c r="X287">
        <v>102</v>
      </c>
      <c r="Y287">
        <v>22.9</v>
      </c>
      <c r="Z287">
        <v>-40</v>
      </c>
      <c r="AA287">
        <v>127</v>
      </c>
      <c r="AB287">
        <v>56.8</v>
      </c>
      <c r="AC287">
        <v>-41.2</v>
      </c>
      <c r="AD287">
        <v>169</v>
      </c>
      <c r="AE287">
        <v>57.9</v>
      </c>
      <c r="AF287">
        <v>3.7</v>
      </c>
      <c r="AG287">
        <v>76</v>
      </c>
      <c r="AH287">
        <v>65.2</v>
      </c>
      <c r="AI287">
        <v>-46.5</v>
      </c>
      <c r="AJ287">
        <v>55</v>
      </c>
      <c r="AK287">
        <v>323.10000000000002</v>
      </c>
      <c r="AL287">
        <v>10</v>
      </c>
      <c r="AM287" s="1">
        <v>1125</v>
      </c>
      <c r="AN287">
        <v>88.1</v>
      </c>
      <c r="AO287">
        <v>-34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3</v>
      </c>
      <c r="J288" t="s">
        <v>43</v>
      </c>
      <c r="K288" t="s">
        <v>43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>
        <v>-100</v>
      </c>
      <c r="R288">
        <v>0</v>
      </c>
      <c r="S288" t="s">
        <v>43</v>
      </c>
      <c r="T288" t="s">
        <v>43</v>
      </c>
      <c r="U288">
        <v>0</v>
      </c>
      <c r="V288">
        <v>-100</v>
      </c>
      <c r="W288">
        <v>-100</v>
      </c>
      <c r="X288">
        <v>0</v>
      </c>
      <c r="Y288" t="s">
        <v>43</v>
      </c>
      <c r="Z288" t="s">
        <v>43</v>
      </c>
      <c r="AA288">
        <v>0</v>
      </c>
      <c r="AB288" t="s">
        <v>43</v>
      </c>
      <c r="AC288" t="s">
        <v>43</v>
      </c>
      <c r="AD288">
        <v>15</v>
      </c>
      <c r="AE288" t="s">
        <v>43</v>
      </c>
      <c r="AF288">
        <v>-44.4</v>
      </c>
      <c r="AG288">
        <v>10</v>
      </c>
      <c r="AH288" t="s">
        <v>43</v>
      </c>
      <c r="AI288" t="s">
        <v>43</v>
      </c>
      <c r="AJ288">
        <v>4</v>
      </c>
      <c r="AK288">
        <v>33.299999999999997</v>
      </c>
      <c r="AL288" t="s">
        <v>43</v>
      </c>
      <c r="AM288">
        <v>32</v>
      </c>
      <c r="AN288">
        <v>700</v>
      </c>
      <c r="AO288">
        <v>-20</v>
      </c>
    </row>
    <row r="289" spans="2:41" x14ac:dyDescent="0.35">
      <c r="B289" t="s">
        <v>67</v>
      </c>
      <c r="C289">
        <v>0</v>
      </c>
      <c r="D289">
        <v>-100</v>
      </c>
      <c r="E289" t="s">
        <v>43</v>
      </c>
      <c r="F289">
        <v>8</v>
      </c>
      <c r="G289">
        <v>100</v>
      </c>
      <c r="H289">
        <v>-52.9</v>
      </c>
      <c r="I289">
        <v>13</v>
      </c>
      <c r="J289" t="s">
        <v>43</v>
      </c>
      <c r="K289">
        <v>-38.1</v>
      </c>
      <c r="L289">
        <v>0</v>
      </c>
      <c r="M289" t="s">
        <v>43</v>
      </c>
      <c r="N289">
        <v>-100</v>
      </c>
      <c r="O289">
        <v>11</v>
      </c>
      <c r="P289" s="3">
        <v>1000</v>
      </c>
      <c r="Q289" s="3">
        <v>1000</v>
      </c>
      <c r="R289">
        <v>20</v>
      </c>
      <c r="S289" s="3">
        <v>1900</v>
      </c>
      <c r="T289" t="s">
        <v>43</v>
      </c>
      <c r="U289">
        <v>3</v>
      </c>
      <c r="V289">
        <v>-40</v>
      </c>
      <c r="W289">
        <v>-40</v>
      </c>
      <c r="X289">
        <v>3</v>
      </c>
      <c r="Y289">
        <v>-50</v>
      </c>
      <c r="Z289">
        <v>-25</v>
      </c>
      <c r="AA289">
        <v>1</v>
      </c>
      <c r="AB289">
        <v>-95.5</v>
      </c>
      <c r="AC289">
        <v>-50</v>
      </c>
      <c r="AD289">
        <v>0</v>
      </c>
      <c r="AE289" t="s">
        <v>43</v>
      </c>
      <c r="AF289">
        <v>-100</v>
      </c>
      <c r="AG289">
        <v>0</v>
      </c>
      <c r="AH289">
        <v>-100</v>
      </c>
      <c r="AI289">
        <v>-100</v>
      </c>
      <c r="AJ289">
        <v>1</v>
      </c>
      <c r="AK289">
        <v>-87.5</v>
      </c>
      <c r="AL289" t="s">
        <v>43</v>
      </c>
      <c r="AM289">
        <v>60</v>
      </c>
      <c r="AN289">
        <v>22.4</v>
      </c>
      <c r="AO289">
        <v>-44.4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6</v>
      </c>
      <c r="P290" t="s">
        <v>43</v>
      </c>
      <c r="Q290" t="s">
        <v>43</v>
      </c>
      <c r="R290">
        <v>3</v>
      </c>
      <c r="S290" t="s">
        <v>43</v>
      </c>
      <c r="T290">
        <v>50</v>
      </c>
      <c r="U290">
        <v>4</v>
      </c>
      <c r="V290" t="s">
        <v>43</v>
      </c>
      <c r="W290" t="s">
        <v>43</v>
      </c>
      <c r="X290">
        <v>0</v>
      </c>
      <c r="Y290" t="s">
        <v>43</v>
      </c>
      <c r="Z290">
        <v>-100</v>
      </c>
      <c r="AA290">
        <v>0</v>
      </c>
      <c r="AB290" t="s">
        <v>43</v>
      </c>
      <c r="AC290" t="s">
        <v>43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13</v>
      </c>
      <c r="AN290" t="s">
        <v>43</v>
      </c>
      <c r="AO290">
        <v>-43.5</v>
      </c>
    </row>
    <row r="291" spans="2:41" x14ac:dyDescent="0.35">
      <c r="B291" t="s">
        <v>65</v>
      </c>
      <c r="C291">
        <v>0</v>
      </c>
      <c r="D291">
        <v>-100</v>
      </c>
      <c r="E291">
        <v>-100</v>
      </c>
      <c r="F291">
        <v>2</v>
      </c>
      <c r="G291" t="s">
        <v>43</v>
      </c>
      <c r="H291">
        <v>-71.400000000000006</v>
      </c>
      <c r="I291">
        <v>2</v>
      </c>
      <c r="J291" t="s">
        <v>43</v>
      </c>
      <c r="K291">
        <v>-81.8</v>
      </c>
      <c r="L291">
        <v>23</v>
      </c>
      <c r="M291" s="3">
        <v>1050</v>
      </c>
      <c r="N291" s="3">
        <v>2200</v>
      </c>
      <c r="O291">
        <v>11</v>
      </c>
      <c r="P291" t="s">
        <v>43</v>
      </c>
      <c r="Q291" t="s">
        <v>43</v>
      </c>
      <c r="R291">
        <v>17</v>
      </c>
      <c r="S291">
        <v>466.7</v>
      </c>
      <c r="T291">
        <v>-45.2</v>
      </c>
      <c r="U291">
        <v>3</v>
      </c>
      <c r="V291">
        <v>200</v>
      </c>
      <c r="W291">
        <v>-57.1</v>
      </c>
      <c r="X291">
        <v>3</v>
      </c>
      <c r="Y291">
        <v>-83.3</v>
      </c>
      <c r="Z291">
        <v>-72.7</v>
      </c>
      <c r="AA291">
        <v>1</v>
      </c>
      <c r="AB291">
        <v>-50</v>
      </c>
      <c r="AC291">
        <v>-92.3</v>
      </c>
      <c r="AD291">
        <v>1</v>
      </c>
      <c r="AE291">
        <v>-91.7</v>
      </c>
      <c r="AF291">
        <v>0</v>
      </c>
      <c r="AG291">
        <v>12</v>
      </c>
      <c r="AH291" s="3">
        <v>1100</v>
      </c>
      <c r="AI291" s="3">
        <v>1100</v>
      </c>
      <c r="AJ291">
        <v>1</v>
      </c>
      <c r="AK291" t="s">
        <v>43</v>
      </c>
      <c r="AL291">
        <v>-92.9</v>
      </c>
      <c r="AM291">
        <v>76</v>
      </c>
      <c r="AN291">
        <v>43.4</v>
      </c>
      <c r="AO291">
        <v>-22.4</v>
      </c>
    </row>
    <row r="292" spans="2:41" x14ac:dyDescent="0.35">
      <c r="B292" t="s">
        <v>64</v>
      </c>
      <c r="C292">
        <v>0</v>
      </c>
      <c r="D292" t="s">
        <v>43</v>
      </c>
      <c r="E292" t="s">
        <v>43</v>
      </c>
      <c r="F292">
        <v>4</v>
      </c>
      <c r="G292" t="s">
        <v>43</v>
      </c>
      <c r="H292" t="s">
        <v>43</v>
      </c>
      <c r="I292">
        <v>1</v>
      </c>
      <c r="J292" t="s">
        <v>43</v>
      </c>
      <c r="K292">
        <v>-83.3</v>
      </c>
      <c r="L292">
        <v>17</v>
      </c>
      <c r="M292" t="s">
        <v>43</v>
      </c>
      <c r="N292">
        <v>70</v>
      </c>
      <c r="O292">
        <v>0</v>
      </c>
      <c r="P292">
        <v>-100</v>
      </c>
      <c r="Q292">
        <v>-100</v>
      </c>
      <c r="R292">
        <v>3</v>
      </c>
      <c r="S292" t="s">
        <v>43</v>
      </c>
      <c r="T292">
        <v>-94.9</v>
      </c>
      <c r="U292">
        <v>19</v>
      </c>
      <c r="V292">
        <v>137.5</v>
      </c>
      <c r="W292">
        <v>850</v>
      </c>
      <c r="X292">
        <v>10</v>
      </c>
      <c r="Y292">
        <v>150</v>
      </c>
      <c r="Z292">
        <v>11.1</v>
      </c>
      <c r="AA292">
        <v>1</v>
      </c>
      <c r="AB292" t="s">
        <v>43</v>
      </c>
      <c r="AC292" t="s">
        <v>43</v>
      </c>
      <c r="AD292">
        <v>1</v>
      </c>
      <c r="AE292" t="s">
        <v>43</v>
      </c>
      <c r="AF292">
        <v>0</v>
      </c>
      <c r="AG292">
        <v>1</v>
      </c>
      <c r="AH292" t="s">
        <v>43</v>
      </c>
      <c r="AI292">
        <v>-66.7</v>
      </c>
      <c r="AJ292">
        <v>0</v>
      </c>
      <c r="AK292" t="s">
        <v>43</v>
      </c>
      <c r="AL292">
        <v>-100</v>
      </c>
      <c r="AM292">
        <v>57</v>
      </c>
      <c r="AN292">
        <v>159.1</v>
      </c>
      <c r="AO292">
        <v>-38.700000000000003</v>
      </c>
    </row>
    <row r="293" spans="2:41" x14ac:dyDescent="0.35">
      <c r="B293" t="s">
        <v>63</v>
      </c>
      <c r="C293">
        <v>0</v>
      </c>
      <c r="D293" t="s">
        <v>43</v>
      </c>
      <c r="E293">
        <v>-100</v>
      </c>
      <c r="F293">
        <v>0</v>
      </c>
      <c r="G293" t="s">
        <v>43</v>
      </c>
      <c r="H293">
        <v>-100</v>
      </c>
      <c r="I293">
        <v>0</v>
      </c>
      <c r="J293" t="s">
        <v>43</v>
      </c>
      <c r="K293">
        <v>-100</v>
      </c>
      <c r="L293">
        <v>0</v>
      </c>
      <c r="M293" t="s">
        <v>43</v>
      </c>
      <c r="N293">
        <v>-100</v>
      </c>
      <c r="O293">
        <v>4</v>
      </c>
      <c r="P293">
        <v>-75</v>
      </c>
      <c r="Q293">
        <v>-88.9</v>
      </c>
      <c r="R293">
        <v>19</v>
      </c>
      <c r="S293" t="s">
        <v>43</v>
      </c>
      <c r="T293">
        <v>5.6</v>
      </c>
      <c r="U293">
        <v>1</v>
      </c>
      <c r="V293">
        <v>-92.9</v>
      </c>
      <c r="W293">
        <v>-92.9</v>
      </c>
      <c r="X293">
        <v>3</v>
      </c>
      <c r="Y293">
        <v>-88.5</v>
      </c>
      <c r="Z293">
        <v>-70</v>
      </c>
      <c r="AA293">
        <v>12</v>
      </c>
      <c r="AB293" s="3">
        <v>1100</v>
      </c>
      <c r="AC293" t="s">
        <v>43</v>
      </c>
      <c r="AD293">
        <v>13</v>
      </c>
      <c r="AE293">
        <v>62.5</v>
      </c>
      <c r="AF293">
        <v>-98.1</v>
      </c>
      <c r="AG293">
        <v>1</v>
      </c>
      <c r="AH293" t="s">
        <v>43</v>
      </c>
      <c r="AI293">
        <v>-85.7</v>
      </c>
      <c r="AJ293">
        <v>1</v>
      </c>
      <c r="AK293" t="s">
        <v>43</v>
      </c>
      <c r="AL293" t="s">
        <v>43</v>
      </c>
      <c r="AM293">
        <v>54</v>
      </c>
      <c r="AN293">
        <v>-16.899999999999999</v>
      </c>
      <c r="AO293">
        <v>-94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2</v>
      </c>
      <c r="J294" t="s">
        <v>43</v>
      </c>
      <c r="K294">
        <v>100</v>
      </c>
      <c r="L294">
        <v>2</v>
      </c>
      <c r="M294" t="s">
        <v>43</v>
      </c>
      <c r="N294">
        <v>-33.299999999999997</v>
      </c>
      <c r="O294">
        <v>6</v>
      </c>
      <c r="P294" t="s">
        <v>43</v>
      </c>
      <c r="Q294">
        <v>-60</v>
      </c>
      <c r="R294">
        <v>1</v>
      </c>
      <c r="S294" t="s">
        <v>43</v>
      </c>
      <c r="T294">
        <v>-95.5</v>
      </c>
      <c r="U294">
        <v>0</v>
      </c>
      <c r="V294">
        <v>-100</v>
      </c>
      <c r="W294">
        <v>-100</v>
      </c>
      <c r="X294">
        <v>0</v>
      </c>
      <c r="Y294">
        <v>-100</v>
      </c>
      <c r="Z294">
        <v>-100</v>
      </c>
      <c r="AA294">
        <v>15</v>
      </c>
      <c r="AB294">
        <v>275</v>
      </c>
      <c r="AC294">
        <v>114.3</v>
      </c>
      <c r="AD294">
        <v>1</v>
      </c>
      <c r="AE294" t="s">
        <v>43</v>
      </c>
      <c r="AF294">
        <v>-75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27</v>
      </c>
      <c r="AN294">
        <v>237.5</v>
      </c>
      <c r="AO294">
        <v>-52.6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>
        <v>-100</v>
      </c>
      <c r="I295">
        <v>0</v>
      </c>
      <c r="J295">
        <v>-100</v>
      </c>
      <c r="K295">
        <v>-100</v>
      </c>
      <c r="L295">
        <v>0</v>
      </c>
      <c r="M295">
        <v>-100</v>
      </c>
      <c r="N295">
        <v>-100</v>
      </c>
      <c r="O295">
        <v>4</v>
      </c>
      <c r="P295">
        <v>0</v>
      </c>
      <c r="Q295">
        <v>-55.6</v>
      </c>
      <c r="R295">
        <v>9</v>
      </c>
      <c r="S295" t="s">
        <v>43</v>
      </c>
      <c r="T295">
        <v>-67.900000000000006</v>
      </c>
      <c r="U295">
        <v>0</v>
      </c>
      <c r="V295" t="s">
        <v>43</v>
      </c>
      <c r="W295">
        <v>-100</v>
      </c>
      <c r="X295">
        <v>1</v>
      </c>
      <c r="Y295" t="s">
        <v>43</v>
      </c>
      <c r="Z295">
        <v>-95.7</v>
      </c>
      <c r="AA295">
        <v>0</v>
      </c>
      <c r="AB295" t="s">
        <v>43</v>
      </c>
      <c r="AC295">
        <v>-100</v>
      </c>
      <c r="AD295">
        <v>23</v>
      </c>
      <c r="AE295" s="3">
        <v>1050</v>
      </c>
      <c r="AF295">
        <v>27.8</v>
      </c>
      <c r="AG295">
        <v>5</v>
      </c>
      <c r="AH295" t="s">
        <v>43</v>
      </c>
      <c r="AI295">
        <v>-83.9</v>
      </c>
      <c r="AJ295">
        <v>0</v>
      </c>
      <c r="AK295" t="s">
        <v>43</v>
      </c>
      <c r="AL295">
        <v>-100</v>
      </c>
      <c r="AM295">
        <v>42</v>
      </c>
      <c r="AN295">
        <v>10.5</v>
      </c>
      <c r="AO295">
        <v>-80.599999999999994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 t="s">
        <v>43</v>
      </c>
      <c r="E297" t="s">
        <v>43</v>
      </c>
      <c r="F297">
        <v>0</v>
      </c>
      <c r="G297" t="s">
        <v>43</v>
      </c>
      <c r="H297">
        <v>-100</v>
      </c>
      <c r="I297">
        <v>2</v>
      </c>
      <c r="J297" t="s">
        <v>43</v>
      </c>
      <c r="K297">
        <v>0</v>
      </c>
      <c r="L297">
        <v>1</v>
      </c>
      <c r="M297" t="s">
        <v>43</v>
      </c>
      <c r="N297">
        <v>-88.9</v>
      </c>
      <c r="O297">
        <v>10</v>
      </c>
      <c r="P297">
        <v>-16.7</v>
      </c>
      <c r="Q297">
        <v>100</v>
      </c>
      <c r="R297">
        <v>25</v>
      </c>
      <c r="S297">
        <v>525</v>
      </c>
      <c r="T297">
        <v>-55.4</v>
      </c>
      <c r="U297">
        <v>37</v>
      </c>
      <c r="V297">
        <v>428.6</v>
      </c>
      <c r="W297">
        <v>76.2</v>
      </c>
      <c r="X297">
        <v>10</v>
      </c>
      <c r="Y297" t="s">
        <v>43</v>
      </c>
      <c r="Z297">
        <v>-9.1</v>
      </c>
      <c r="AA297">
        <v>15</v>
      </c>
      <c r="AB297">
        <v>87.5</v>
      </c>
      <c r="AC297">
        <v>7.1</v>
      </c>
      <c r="AD297">
        <v>27</v>
      </c>
      <c r="AE297">
        <v>170</v>
      </c>
      <c r="AF297">
        <v>-48.1</v>
      </c>
      <c r="AG297">
        <v>2</v>
      </c>
      <c r="AH297">
        <v>-77.8</v>
      </c>
      <c r="AI297">
        <v>-75</v>
      </c>
      <c r="AJ297">
        <v>1</v>
      </c>
      <c r="AK297">
        <v>0</v>
      </c>
      <c r="AL297">
        <v>-95.7</v>
      </c>
      <c r="AM297">
        <v>130</v>
      </c>
      <c r="AN297">
        <v>154.9</v>
      </c>
      <c r="AO297">
        <v>-37.200000000000003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 t="s">
        <v>43</v>
      </c>
      <c r="O298">
        <v>5</v>
      </c>
      <c r="P298" t="s">
        <v>43</v>
      </c>
      <c r="Q298" t="s">
        <v>43</v>
      </c>
      <c r="R298">
        <v>0</v>
      </c>
      <c r="S298" t="s">
        <v>43</v>
      </c>
      <c r="T298" t="s">
        <v>43</v>
      </c>
      <c r="U298">
        <v>4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>
        <v>-100</v>
      </c>
      <c r="AC298">
        <v>-100</v>
      </c>
      <c r="AD298">
        <v>0</v>
      </c>
      <c r="AE298" t="s">
        <v>43</v>
      </c>
      <c r="AF298">
        <v>-100</v>
      </c>
      <c r="AG298">
        <v>0</v>
      </c>
      <c r="AH298" t="s">
        <v>43</v>
      </c>
      <c r="AI298">
        <v>-100</v>
      </c>
      <c r="AJ298">
        <v>1</v>
      </c>
      <c r="AK298" t="s">
        <v>43</v>
      </c>
      <c r="AL298" t="s">
        <v>43</v>
      </c>
      <c r="AM298">
        <v>10</v>
      </c>
      <c r="AN298">
        <v>400</v>
      </c>
      <c r="AO298">
        <v>0</v>
      </c>
    </row>
    <row r="299" spans="2:41" x14ac:dyDescent="0.35">
      <c r="B299" t="s">
        <v>57</v>
      </c>
      <c r="C299">
        <v>2</v>
      </c>
      <c r="D299">
        <v>-50</v>
      </c>
      <c r="E299">
        <v>-66.7</v>
      </c>
      <c r="F299">
        <v>29</v>
      </c>
      <c r="G299" t="s">
        <v>43</v>
      </c>
      <c r="H299" s="3">
        <v>2800</v>
      </c>
      <c r="I299">
        <v>42</v>
      </c>
      <c r="J299" t="s">
        <v>43</v>
      </c>
      <c r="K299">
        <v>425</v>
      </c>
      <c r="L299">
        <v>55</v>
      </c>
      <c r="M299" t="s">
        <v>43</v>
      </c>
      <c r="N299" s="3">
        <v>2650</v>
      </c>
      <c r="O299">
        <v>29</v>
      </c>
      <c r="P299" t="s">
        <v>43</v>
      </c>
      <c r="Q299" s="3">
        <v>1350</v>
      </c>
      <c r="R299">
        <v>10</v>
      </c>
      <c r="S299" t="s">
        <v>43</v>
      </c>
      <c r="T299">
        <v>-60</v>
      </c>
      <c r="U299">
        <v>26</v>
      </c>
      <c r="V299">
        <v>333.3</v>
      </c>
      <c r="W299">
        <v>85.7</v>
      </c>
      <c r="X299">
        <v>13</v>
      </c>
      <c r="Y299">
        <v>-48</v>
      </c>
      <c r="Z299">
        <v>30</v>
      </c>
      <c r="AA299">
        <v>7</v>
      </c>
      <c r="AB299">
        <v>250</v>
      </c>
      <c r="AC299">
        <v>40</v>
      </c>
      <c r="AD299">
        <v>6</v>
      </c>
      <c r="AE299">
        <v>-70</v>
      </c>
      <c r="AF299">
        <v>100</v>
      </c>
      <c r="AG299">
        <v>11</v>
      </c>
      <c r="AH299" t="s">
        <v>43</v>
      </c>
      <c r="AI299">
        <v>-64.5</v>
      </c>
      <c r="AJ299">
        <v>30</v>
      </c>
      <c r="AK299">
        <v>650</v>
      </c>
      <c r="AL299">
        <v>7.1</v>
      </c>
      <c r="AM299">
        <v>260</v>
      </c>
      <c r="AN299">
        <v>326.2</v>
      </c>
      <c r="AO299">
        <v>92.6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0</v>
      </c>
      <c r="G300" t="s">
        <v>43</v>
      </c>
      <c r="H300" t="s">
        <v>43</v>
      </c>
      <c r="I300">
        <v>0</v>
      </c>
      <c r="J300" t="s">
        <v>43</v>
      </c>
      <c r="K300">
        <v>-100</v>
      </c>
      <c r="L300">
        <v>0</v>
      </c>
      <c r="M300" t="s">
        <v>43</v>
      </c>
      <c r="N300">
        <v>-100</v>
      </c>
      <c r="O300">
        <v>17</v>
      </c>
      <c r="P300" s="3">
        <v>1600</v>
      </c>
      <c r="Q300">
        <v>750</v>
      </c>
      <c r="R300">
        <v>2</v>
      </c>
      <c r="S300" t="s">
        <v>43</v>
      </c>
      <c r="T300">
        <v>-96.2</v>
      </c>
      <c r="U300">
        <v>0</v>
      </c>
      <c r="V300">
        <v>-100</v>
      </c>
      <c r="W300">
        <v>-100</v>
      </c>
      <c r="X300">
        <v>0</v>
      </c>
      <c r="Y300" t="s">
        <v>43</v>
      </c>
      <c r="Z300">
        <v>-100</v>
      </c>
      <c r="AA300">
        <v>2</v>
      </c>
      <c r="AB300" t="s">
        <v>43</v>
      </c>
      <c r="AC300">
        <v>0</v>
      </c>
      <c r="AD300">
        <v>1</v>
      </c>
      <c r="AE300">
        <v>-50</v>
      </c>
      <c r="AF300">
        <v>-97.5</v>
      </c>
      <c r="AG300">
        <v>0</v>
      </c>
      <c r="AH300" t="s">
        <v>43</v>
      </c>
      <c r="AI300">
        <v>-100</v>
      </c>
      <c r="AJ300">
        <v>0</v>
      </c>
      <c r="AK300">
        <v>-100</v>
      </c>
      <c r="AL300">
        <v>-100</v>
      </c>
      <c r="AM300">
        <v>22</v>
      </c>
      <c r="AN300">
        <v>120</v>
      </c>
      <c r="AO300">
        <v>-90.7</v>
      </c>
    </row>
    <row r="301" spans="2:41" x14ac:dyDescent="0.35">
      <c r="B301" t="s">
        <v>55</v>
      </c>
      <c r="C301">
        <v>1</v>
      </c>
      <c r="D301" t="s">
        <v>43</v>
      </c>
      <c r="E301">
        <v>-66.7</v>
      </c>
      <c r="F301">
        <v>9</v>
      </c>
      <c r="G301" t="s">
        <v>43</v>
      </c>
      <c r="H301" t="s">
        <v>43</v>
      </c>
      <c r="I301">
        <v>14</v>
      </c>
      <c r="J301" t="s">
        <v>43</v>
      </c>
      <c r="K301">
        <v>16.7</v>
      </c>
      <c r="L301">
        <v>2</v>
      </c>
      <c r="M301" t="s">
        <v>43</v>
      </c>
      <c r="N301">
        <v>100</v>
      </c>
      <c r="O301">
        <v>2</v>
      </c>
      <c r="P301">
        <v>-92</v>
      </c>
      <c r="Q301">
        <v>100</v>
      </c>
      <c r="R301">
        <v>14</v>
      </c>
      <c r="S301">
        <v>366.7</v>
      </c>
      <c r="T301" t="s">
        <v>43</v>
      </c>
      <c r="U301">
        <v>3</v>
      </c>
      <c r="V301" t="s">
        <v>43</v>
      </c>
      <c r="W301">
        <v>200</v>
      </c>
      <c r="X301">
        <v>1</v>
      </c>
      <c r="Y301">
        <v>-50</v>
      </c>
      <c r="Z301">
        <v>-85.7</v>
      </c>
      <c r="AA301">
        <v>8</v>
      </c>
      <c r="AB301">
        <v>100</v>
      </c>
      <c r="AC301">
        <v>-98.1</v>
      </c>
      <c r="AD301">
        <v>2</v>
      </c>
      <c r="AE301">
        <v>-66.7</v>
      </c>
      <c r="AF301">
        <v>-99.2</v>
      </c>
      <c r="AG301">
        <v>2</v>
      </c>
      <c r="AH301">
        <v>-33.299999999999997</v>
      </c>
      <c r="AI301">
        <v>-50</v>
      </c>
      <c r="AJ301">
        <v>0</v>
      </c>
      <c r="AK301">
        <v>-100</v>
      </c>
      <c r="AL301">
        <v>-100</v>
      </c>
      <c r="AM301">
        <v>58</v>
      </c>
      <c r="AN301">
        <v>28.9</v>
      </c>
      <c r="AO301">
        <v>-91.9</v>
      </c>
    </row>
    <row r="302" spans="2:41" x14ac:dyDescent="0.35">
      <c r="B302" t="s">
        <v>54</v>
      </c>
      <c r="C302">
        <v>3</v>
      </c>
      <c r="D302" t="s">
        <v>43</v>
      </c>
      <c r="E302">
        <v>50</v>
      </c>
      <c r="F302">
        <v>0</v>
      </c>
      <c r="G302">
        <v>-100</v>
      </c>
      <c r="H302">
        <v>-100</v>
      </c>
      <c r="I302">
        <v>3</v>
      </c>
      <c r="J302">
        <v>50</v>
      </c>
      <c r="K302" t="s">
        <v>43</v>
      </c>
      <c r="L302">
        <v>3</v>
      </c>
      <c r="M302">
        <v>200</v>
      </c>
      <c r="N302">
        <v>-85</v>
      </c>
      <c r="O302">
        <v>0</v>
      </c>
      <c r="P302" t="s">
        <v>43</v>
      </c>
      <c r="Q302">
        <v>-100</v>
      </c>
      <c r="R302">
        <v>0</v>
      </c>
      <c r="S302">
        <v>-100</v>
      </c>
      <c r="T302">
        <v>-100</v>
      </c>
      <c r="U302">
        <v>0</v>
      </c>
      <c r="V302">
        <v>-100</v>
      </c>
      <c r="W302" t="s">
        <v>43</v>
      </c>
      <c r="X302">
        <v>1</v>
      </c>
      <c r="Y302">
        <v>-50</v>
      </c>
      <c r="Z302">
        <v>-80</v>
      </c>
      <c r="AA302">
        <v>2</v>
      </c>
      <c r="AB302">
        <v>100</v>
      </c>
      <c r="AC302">
        <v>-92.9</v>
      </c>
      <c r="AD302">
        <v>6</v>
      </c>
      <c r="AE302">
        <v>500</v>
      </c>
      <c r="AF302">
        <v>-45.5</v>
      </c>
      <c r="AG302">
        <v>1</v>
      </c>
      <c r="AH302" t="s">
        <v>43</v>
      </c>
      <c r="AI302">
        <v>-75</v>
      </c>
      <c r="AJ302">
        <v>0</v>
      </c>
      <c r="AK302" t="s">
        <v>43</v>
      </c>
      <c r="AL302" t="s">
        <v>43</v>
      </c>
      <c r="AM302">
        <v>19</v>
      </c>
      <c r="AN302">
        <v>46.2</v>
      </c>
      <c r="AO302">
        <v>-77.400000000000006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>
        <v>-100</v>
      </c>
      <c r="X303">
        <v>0</v>
      </c>
      <c r="Y303" t="s">
        <v>43</v>
      </c>
      <c r="Z303">
        <v>-100</v>
      </c>
      <c r="AA303">
        <v>0</v>
      </c>
      <c r="AB303" t="s">
        <v>43</v>
      </c>
      <c r="AC303" t="s">
        <v>43</v>
      </c>
      <c r="AD303">
        <v>9</v>
      </c>
      <c r="AE303" t="s">
        <v>43</v>
      </c>
      <c r="AF303" t="s">
        <v>43</v>
      </c>
      <c r="AG303">
        <v>4</v>
      </c>
      <c r="AH303" t="s">
        <v>43</v>
      </c>
      <c r="AI303" t="s">
        <v>43</v>
      </c>
      <c r="AJ303">
        <v>0</v>
      </c>
      <c r="AK303" t="s">
        <v>43</v>
      </c>
      <c r="AL303">
        <v>-100</v>
      </c>
      <c r="AM303">
        <v>13</v>
      </c>
      <c r="AN303" t="s">
        <v>43</v>
      </c>
      <c r="AO303">
        <v>-96.2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 t="s">
        <v>43</v>
      </c>
      <c r="X304">
        <v>2</v>
      </c>
      <c r="Y304">
        <v>100</v>
      </c>
      <c r="Z304" t="s">
        <v>43</v>
      </c>
      <c r="AA304">
        <v>4</v>
      </c>
      <c r="AB304" t="s">
        <v>43</v>
      </c>
      <c r="AC304">
        <v>300</v>
      </c>
      <c r="AD304">
        <v>1</v>
      </c>
      <c r="AE304">
        <v>0</v>
      </c>
      <c r="AF304">
        <v>0</v>
      </c>
      <c r="AG304">
        <v>0</v>
      </c>
      <c r="AH304" t="s">
        <v>43</v>
      </c>
      <c r="AI304" t="s">
        <v>43</v>
      </c>
      <c r="AJ304">
        <v>2</v>
      </c>
      <c r="AK304" t="s">
        <v>43</v>
      </c>
      <c r="AL304">
        <v>0</v>
      </c>
      <c r="AM304">
        <v>9</v>
      </c>
      <c r="AN304">
        <v>350</v>
      </c>
      <c r="AO304">
        <v>-73.5</v>
      </c>
    </row>
    <row r="305" spans="1:41" x14ac:dyDescent="0.35">
      <c r="B305" t="s">
        <v>51</v>
      </c>
      <c r="C305">
        <v>3</v>
      </c>
      <c r="D305" t="s">
        <v>43</v>
      </c>
      <c r="E305" t="s">
        <v>43</v>
      </c>
      <c r="F305">
        <v>0</v>
      </c>
      <c r="G305">
        <v>-100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6</v>
      </c>
      <c r="S305" t="s">
        <v>43</v>
      </c>
      <c r="T305">
        <v>100</v>
      </c>
      <c r="U305">
        <v>0</v>
      </c>
      <c r="V305" t="s">
        <v>43</v>
      </c>
      <c r="W305">
        <v>-100</v>
      </c>
      <c r="X305">
        <v>3</v>
      </c>
      <c r="Y305" t="s">
        <v>43</v>
      </c>
      <c r="Z305">
        <v>-66.7</v>
      </c>
      <c r="AA305">
        <v>2</v>
      </c>
      <c r="AB305" t="s">
        <v>43</v>
      </c>
      <c r="AC305">
        <v>0</v>
      </c>
      <c r="AD305">
        <v>0</v>
      </c>
      <c r="AE305" t="s">
        <v>43</v>
      </c>
      <c r="AF305" t="s">
        <v>43</v>
      </c>
      <c r="AG305">
        <v>0</v>
      </c>
      <c r="AH305">
        <v>-100</v>
      </c>
      <c r="AI305" t="s">
        <v>43</v>
      </c>
      <c r="AJ305">
        <v>0</v>
      </c>
      <c r="AK305">
        <v>-100</v>
      </c>
      <c r="AL305">
        <v>-100</v>
      </c>
      <c r="AM305">
        <v>14</v>
      </c>
      <c r="AN305">
        <v>-51.7</v>
      </c>
      <c r="AO305">
        <v>-77</v>
      </c>
    </row>
    <row r="306" spans="1:41" x14ac:dyDescent="0.35">
      <c r="B306" t="s">
        <v>50</v>
      </c>
      <c r="C306">
        <v>14</v>
      </c>
      <c r="D306" t="s">
        <v>43</v>
      </c>
      <c r="E306" s="3">
        <v>1300</v>
      </c>
      <c r="F306">
        <v>0</v>
      </c>
      <c r="G306">
        <v>-100</v>
      </c>
      <c r="H306" t="s">
        <v>43</v>
      </c>
      <c r="I306">
        <v>11</v>
      </c>
      <c r="J306" t="s">
        <v>43</v>
      </c>
      <c r="K306">
        <v>175</v>
      </c>
      <c r="L306">
        <v>38</v>
      </c>
      <c r="M306" t="s">
        <v>43</v>
      </c>
      <c r="N306">
        <v>35.700000000000003</v>
      </c>
      <c r="O306">
        <v>13</v>
      </c>
      <c r="P306" s="3">
        <v>1200</v>
      </c>
      <c r="Q306">
        <v>225</v>
      </c>
      <c r="R306">
        <v>2</v>
      </c>
      <c r="S306">
        <v>-33.299999999999997</v>
      </c>
      <c r="T306">
        <v>-66.7</v>
      </c>
      <c r="U306">
        <v>2</v>
      </c>
      <c r="V306" t="s">
        <v>43</v>
      </c>
      <c r="W306">
        <v>-66.7</v>
      </c>
      <c r="X306">
        <v>13</v>
      </c>
      <c r="Y306">
        <v>160</v>
      </c>
      <c r="Z306">
        <v>116.7</v>
      </c>
      <c r="AA306">
        <v>15</v>
      </c>
      <c r="AB306" t="s">
        <v>43</v>
      </c>
      <c r="AC306">
        <v>150</v>
      </c>
      <c r="AD306">
        <v>10</v>
      </c>
      <c r="AE306">
        <v>900</v>
      </c>
      <c r="AF306">
        <v>-90.8</v>
      </c>
      <c r="AG306">
        <v>10</v>
      </c>
      <c r="AH306">
        <v>900</v>
      </c>
      <c r="AI306">
        <v>-52.4</v>
      </c>
      <c r="AJ306">
        <v>4</v>
      </c>
      <c r="AK306" t="s">
        <v>43</v>
      </c>
      <c r="AL306">
        <v>-86.7</v>
      </c>
      <c r="AM306">
        <v>132</v>
      </c>
      <c r="AN306" s="3">
        <v>1000</v>
      </c>
      <c r="AO306">
        <v>-40.299999999999997</v>
      </c>
    </row>
    <row r="307" spans="1:41" x14ac:dyDescent="0.35">
      <c r="B307" t="s">
        <v>49</v>
      </c>
      <c r="C307">
        <v>0</v>
      </c>
      <c r="D307">
        <v>-100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>
        <v>-100</v>
      </c>
      <c r="L307">
        <v>3</v>
      </c>
      <c r="M307" t="s">
        <v>43</v>
      </c>
      <c r="N307" t="s">
        <v>43</v>
      </c>
      <c r="O307">
        <v>3</v>
      </c>
      <c r="P307" t="s">
        <v>43</v>
      </c>
      <c r="Q307">
        <v>50</v>
      </c>
      <c r="R307">
        <v>4</v>
      </c>
      <c r="S307" t="s">
        <v>43</v>
      </c>
      <c r="T307">
        <v>-89.5</v>
      </c>
      <c r="U307">
        <v>2</v>
      </c>
      <c r="V307" t="s">
        <v>43</v>
      </c>
      <c r="W307" t="s">
        <v>43</v>
      </c>
      <c r="X307">
        <v>2</v>
      </c>
      <c r="Y307" t="s">
        <v>43</v>
      </c>
      <c r="Z307" t="s">
        <v>43</v>
      </c>
      <c r="AA307">
        <v>11</v>
      </c>
      <c r="AB307" s="3">
        <v>1000</v>
      </c>
      <c r="AC307">
        <v>-8.3000000000000007</v>
      </c>
      <c r="AD307">
        <v>7</v>
      </c>
      <c r="AE307" t="s">
        <v>43</v>
      </c>
      <c r="AF307">
        <v>75</v>
      </c>
      <c r="AG307">
        <v>0</v>
      </c>
      <c r="AH307">
        <v>-100</v>
      </c>
      <c r="AI307" t="s">
        <v>43</v>
      </c>
      <c r="AJ307">
        <v>0</v>
      </c>
      <c r="AK307">
        <v>-100</v>
      </c>
      <c r="AL307" t="s">
        <v>43</v>
      </c>
      <c r="AM307">
        <v>32</v>
      </c>
      <c r="AN307">
        <v>100</v>
      </c>
      <c r="AO307">
        <v>-45.8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>
        <v>-100</v>
      </c>
      <c r="T308">
        <v>-100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2</v>
      </c>
      <c r="AB308" t="s">
        <v>43</v>
      </c>
      <c r="AC308" t="s">
        <v>43</v>
      </c>
      <c r="AD308">
        <v>0</v>
      </c>
      <c r="AE308" t="s">
        <v>43</v>
      </c>
      <c r="AF308">
        <v>-100</v>
      </c>
      <c r="AG308">
        <v>1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3</v>
      </c>
      <c r="AN308">
        <v>200</v>
      </c>
      <c r="AO308">
        <v>-72.7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>
        <v>-100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>
        <v>-100</v>
      </c>
      <c r="O309">
        <v>1</v>
      </c>
      <c r="P309" t="s">
        <v>43</v>
      </c>
      <c r="Q309">
        <v>-94.7</v>
      </c>
      <c r="R309">
        <v>2</v>
      </c>
      <c r="S309" t="s">
        <v>43</v>
      </c>
      <c r="T309">
        <v>-90.5</v>
      </c>
      <c r="U309">
        <v>2</v>
      </c>
      <c r="V309" t="s">
        <v>43</v>
      </c>
      <c r="W309">
        <v>-88.2</v>
      </c>
      <c r="X309">
        <v>3</v>
      </c>
      <c r="Y309" t="s">
        <v>43</v>
      </c>
      <c r="Z309">
        <v>-72.7</v>
      </c>
      <c r="AA309">
        <v>0</v>
      </c>
      <c r="AB309" t="s">
        <v>43</v>
      </c>
      <c r="AC309">
        <v>-100</v>
      </c>
      <c r="AD309">
        <v>1</v>
      </c>
      <c r="AE309">
        <v>-66.7</v>
      </c>
      <c r="AF309">
        <v>-87.5</v>
      </c>
      <c r="AG309">
        <v>0</v>
      </c>
      <c r="AH309">
        <v>-100</v>
      </c>
      <c r="AI309">
        <v>-100</v>
      </c>
      <c r="AJ309">
        <v>0</v>
      </c>
      <c r="AK309" t="s">
        <v>43</v>
      </c>
      <c r="AL309">
        <v>-100</v>
      </c>
      <c r="AM309">
        <v>9</v>
      </c>
      <c r="AN309">
        <v>0</v>
      </c>
      <c r="AO309">
        <v>-94</v>
      </c>
    </row>
    <row r="310" spans="1:41" x14ac:dyDescent="0.35">
      <c r="B310" t="s">
        <v>46</v>
      </c>
      <c r="C310">
        <v>23</v>
      </c>
      <c r="D310">
        <v>-17.899999999999999</v>
      </c>
      <c r="E310">
        <v>-84.1</v>
      </c>
      <c r="F310">
        <v>52</v>
      </c>
      <c r="G310">
        <v>36.799999999999997</v>
      </c>
      <c r="H310">
        <v>-73.3</v>
      </c>
      <c r="I310">
        <v>93</v>
      </c>
      <c r="J310">
        <v>342.9</v>
      </c>
      <c r="K310">
        <v>-62.7</v>
      </c>
      <c r="L310">
        <v>144</v>
      </c>
      <c r="M310">
        <v>800</v>
      </c>
      <c r="N310">
        <v>-43.8</v>
      </c>
      <c r="O310">
        <v>122</v>
      </c>
      <c r="P310">
        <v>74.3</v>
      </c>
      <c r="Q310">
        <v>4.3</v>
      </c>
      <c r="R310">
        <v>137</v>
      </c>
      <c r="S310">
        <v>661.1</v>
      </c>
      <c r="T310">
        <v>-63.9</v>
      </c>
      <c r="U310">
        <v>106</v>
      </c>
      <c r="V310">
        <v>107.8</v>
      </c>
      <c r="W310">
        <v>-38</v>
      </c>
      <c r="X310">
        <v>68</v>
      </c>
      <c r="Y310">
        <v>-25.3</v>
      </c>
      <c r="Z310">
        <v>-51.4</v>
      </c>
      <c r="AA310">
        <v>98</v>
      </c>
      <c r="AB310">
        <v>108.5</v>
      </c>
      <c r="AC310">
        <v>-82.9</v>
      </c>
      <c r="AD310">
        <v>124</v>
      </c>
      <c r="AE310">
        <v>87.9</v>
      </c>
      <c r="AF310">
        <v>-90.1</v>
      </c>
      <c r="AG310">
        <v>60</v>
      </c>
      <c r="AH310">
        <v>185.7</v>
      </c>
      <c r="AI310">
        <v>-71.599999999999994</v>
      </c>
      <c r="AJ310">
        <v>45</v>
      </c>
      <c r="AK310">
        <v>95.7</v>
      </c>
      <c r="AL310">
        <v>-59.8</v>
      </c>
      <c r="AM310" s="1">
        <v>1072</v>
      </c>
      <c r="AN310">
        <v>118.8</v>
      </c>
      <c r="AO310">
        <v>-71.8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123</v>
      </c>
      <c r="D312">
        <v>18.3</v>
      </c>
      <c r="E312">
        <v>-53.8</v>
      </c>
      <c r="F312">
        <v>305</v>
      </c>
      <c r="G312">
        <v>263.10000000000002</v>
      </c>
      <c r="H312">
        <v>-42.6</v>
      </c>
      <c r="I312">
        <v>378</v>
      </c>
      <c r="J312">
        <v>293.8</v>
      </c>
      <c r="K312">
        <v>-38</v>
      </c>
      <c r="L312">
        <v>497</v>
      </c>
      <c r="M312">
        <v>553.9</v>
      </c>
      <c r="N312">
        <v>-41.2</v>
      </c>
      <c r="O312">
        <v>679</v>
      </c>
      <c r="P312">
        <v>79.599999999999994</v>
      </c>
      <c r="Q312">
        <v>-12.8</v>
      </c>
      <c r="R312" s="1">
        <v>1147</v>
      </c>
      <c r="S312">
        <v>342.9</v>
      </c>
      <c r="T312">
        <v>-5.6</v>
      </c>
      <c r="U312">
        <v>905</v>
      </c>
      <c r="V312">
        <v>30.6</v>
      </c>
      <c r="W312">
        <v>-24.7</v>
      </c>
      <c r="X312">
        <v>814</v>
      </c>
      <c r="Y312">
        <v>34.1</v>
      </c>
      <c r="Z312">
        <v>6</v>
      </c>
      <c r="AA312">
        <v>969</v>
      </c>
      <c r="AB312">
        <v>102.3</v>
      </c>
      <c r="AC312">
        <v>-26.4</v>
      </c>
      <c r="AD312">
        <v>722</v>
      </c>
      <c r="AE312">
        <v>73.099999999999994</v>
      </c>
      <c r="AF312">
        <v>-61.5</v>
      </c>
      <c r="AG312">
        <v>406</v>
      </c>
      <c r="AH312">
        <v>32.200000000000003</v>
      </c>
      <c r="AI312">
        <v>-19.899999999999999</v>
      </c>
      <c r="AJ312">
        <v>205</v>
      </c>
      <c r="AK312">
        <v>120.4</v>
      </c>
      <c r="AL312">
        <v>-30.7</v>
      </c>
      <c r="AM312" s="1">
        <v>7150</v>
      </c>
      <c r="AN312">
        <v>99</v>
      </c>
      <c r="AO312">
        <v>-30</v>
      </c>
    </row>
    <row r="313" spans="1:41" x14ac:dyDescent="0.35">
      <c r="A313" t="s">
        <v>41</v>
      </c>
      <c r="C313" s="1">
        <v>1529</v>
      </c>
      <c r="D313">
        <v>26.4</v>
      </c>
      <c r="E313">
        <v>-35.700000000000003</v>
      </c>
      <c r="F313" s="1">
        <v>2821</v>
      </c>
      <c r="G313">
        <v>86.7</v>
      </c>
      <c r="H313">
        <v>-18.5</v>
      </c>
      <c r="I313" s="1">
        <v>4034</v>
      </c>
      <c r="J313">
        <v>189.8</v>
      </c>
      <c r="K313">
        <v>-24.3</v>
      </c>
      <c r="L313" s="1">
        <v>4918</v>
      </c>
      <c r="M313">
        <v>146.6</v>
      </c>
      <c r="N313">
        <v>-21.9</v>
      </c>
      <c r="O313" s="1">
        <v>7034</v>
      </c>
      <c r="P313">
        <v>83.6</v>
      </c>
      <c r="Q313">
        <v>-18.899999999999999</v>
      </c>
      <c r="R313" s="1">
        <v>6312</v>
      </c>
      <c r="S313">
        <v>54.4</v>
      </c>
      <c r="T313">
        <v>-23.5</v>
      </c>
      <c r="U313" s="1">
        <v>6360</v>
      </c>
      <c r="V313">
        <v>21.1</v>
      </c>
      <c r="W313">
        <v>-15.7</v>
      </c>
      <c r="X313" s="1">
        <v>5913</v>
      </c>
      <c r="Y313">
        <v>35.4</v>
      </c>
      <c r="Z313">
        <v>-32.1</v>
      </c>
      <c r="AA313" s="1">
        <v>8382</v>
      </c>
      <c r="AB313">
        <v>5.3</v>
      </c>
      <c r="AC313">
        <v>-14</v>
      </c>
      <c r="AD313" s="1">
        <v>7352</v>
      </c>
      <c r="AE313">
        <v>1.3</v>
      </c>
      <c r="AF313">
        <v>-28</v>
      </c>
      <c r="AG313" s="1">
        <v>4885</v>
      </c>
      <c r="AH313">
        <v>3.9</v>
      </c>
      <c r="AI313">
        <v>-22.7</v>
      </c>
      <c r="AJ313" s="1">
        <v>2993</v>
      </c>
      <c r="AK313">
        <v>12.7</v>
      </c>
      <c r="AL313">
        <v>-2.2000000000000002</v>
      </c>
      <c r="AM313" s="1">
        <v>62533</v>
      </c>
      <c r="AN313">
        <v>35.299999999999997</v>
      </c>
      <c r="AO313">
        <v>-21.8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2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23</v>
      </c>
      <c r="D334">
        <v>64.3</v>
      </c>
      <c r="E334">
        <v>-66.7</v>
      </c>
      <c r="F334">
        <v>70</v>
      </c>
      <c r="G334">
        <v>677.8</v>
      </c>
      <c r="H334">
        <v>7.7</v>
      </c>
      <c r="I334">
        <v>19</v>
      </c>
      <c r="J334">
        <v>280</v>
      </c>
      <c r="K334">
        <v>-78.400000000000006</v>
      </c>
      <c r="L334">
        <v>34</v>
      </c>
      <c r="M334">
        <v>209.1</v>
      </c>
      <c r="N334">
        <v>-66.7</v>
      </c>
      <c r="O334">
        <v>31</v>
      </c>
      <c r="P334">
        <v>14.8</v>
      </c>
      <c r="Q334">
        <v>-51.6</v>
      </c>
      <c r="R334">
        <v>47</v>
      </c>
      <c r="S334">
        <v>-45.3</v>
      </c>
      <c r="T334">
        <v>-35.6</v>
      </c>
      <c r="U334">
        <v>41</v>
      </c>
      <c r="V334">
        <v>-35.9</v>
      </c>
      <c r="W334">
        <v>24.2</v>
      </c>
      <c r="X334">
        <v>30</v>
      </c>
      <c r="Y334">
        <v>-61.5</v>
      </c>
      <c r="Z334">
        <v>-58.3</v>
      </c>
      <c r="AA334">
        <v>80</v>
      </c>
      <c r="AB334">
        <v>-14</v>
      </c>
      <c r="AC334">
        <v>-24.5</v>
      </c>
      <c r="AD334">
        <v>95</v>
      </c>
      <c r="AE334">
        <v>-25.2</v>
      </c>
      <c r="AF334">
        <v>30.1</v>
      </c>
      <c r="AG334">
        <v>46</v>
      </c>
      <c r="AH334">
        <v>-57</v>
      </c>
      <c r="AI334">
        <v>-38.700000000000003</v>
      </c>
      <c r="AJ334">
        <v>23</v>
      </c>
      <c r="AK334">
        <v>-14.8</v>
      </c>
      <c r="AL334">
        <v>-28.1</v>
      </c>
      <c r="AM334">
        <v>539</v>
      </c>
      <c r="AN334">
        <v>-16.8</v>
      </c>
      <c r="AO334">
        <v>-36.700000000000003</v>
      </c>
    </row>
    <row r="335" spans="1:41" x14ac:dyDescent="0.35">
      <c r="B335" t="s">
        <v>130</v>
      </c>
      <c r="C335">
        <v>30</v>
      </c>
      <c r="D335" t="s">
        <v>43</v>
      </c>
      <c r="E335">
        <v>500</v>
      </c>
      <c r="F335">
        <v>21</v>
      </c>
      <c r="G335">
        <v>425</v>
      </c>
      <c r="H335">
        <v>133.30000000000001</v>
      </c>
      <c r="I335">
        <v>37</v>
      </c>
      <c r="J335" s="3">
        <v>1750</v>
      </c>
      <c r="K335">
        <v>208.3</v>
      </c>
      <c r="L335">
        <v>42</v>
      </c>
      <c r="M335">
        <v>950</v>
      </c>
      <c r="N335">
        <v>75</v>
      </c>
      <c r="O335">
        <v>57</v>
      </c>
      <c r="P335">
        <v>1.8</v>
      </c>
      <c r="Q335">
        <v>103.6</v>
      </c>
      <c r="R335">
        <v>43</v>
      </c>
      <c r="S335">
        <v>760</v>
      </c>
      <c r="T335">
        <v>290.89999999999998</v>
      </c>
      <c r="U335">
        <v>41</v>
      </c>
      <c r="V335">
        <v>192.9</v>
      </c>
      <c r="W335">
        <v>7.9</v>
      </c>
      <c r="X335">
        <v>1</v>
      </c>
      <c r="Y335">
        <v>-98.3</v>
      </c>
      <c r="Z335">
        <v>-97.6</v>
      </c>
      <c r="AA335">
        <v>26</v>
      </c>
      <c r="AB335">
        <v>-66.7</v>
      </c>
      <c r="AC335">
        <v>-46.9</v>
      </c>
      <c r="AD335">
        <v>118</v>
      </c>
      <c r="AE335">
        <v>-8.5</v>
      </c>
      <c r="AF335">
        <v>136</v>
      </c>
      <c r="AG335">
        <v>11</v>
      </c>
      <c r="AH335">
        <v>-60.7</v>
      </c>
      <c r="AI335">
        <v>-80.7</v>
      </c>
      <c r="AJ335">
        <v>23</v>
      </c>
      <c r="AK335">
        <v>43.8</v>
      </c>
      <c r="AL335">
        <v>-48.9</v>
      </c>
      <c r="AM335">
        <v>450</v>
      </c>
      <c r="AN335">
        <v>13.9</v>
      </c>
      <c r="AO335">
        <v>22</v>
      </c>
    </row>
    <row r="336" spans="1:41" x14ac:dyDescent="0.35">
      <c r="B336" t="s">
        <v>129</v>
      </c>
      <c r="C336">
        <v>1</v>
      </c>
      <c r="D336">
        <v>-96.3</v>
      </c>
      <c r="E336">
        <v>-93.8</v>
      </c>
      <c r="F336">
        <v>6</v>
      </c>
      <c r="G336">
        <v>200</v>
      </c>
      <c r="H336">
        <v>-45.5</v>
      </c>
      <c r="I336">
        <v>24</v>
      </c>
      <c r="J336">
        <v>100</v>
      </c>
      <c r="K336">
        <v>118.2</v>
      </c>
      <c r="L336">
        <v>21</v>
      </c>
      <c r="M336">
        <v>90.9</v>
      </c>
      <c r="N336">
        <v>200</v>
      </c>
      <c r="O336">
        <v>22</v>
      </c>
      <c r="P336">
        <v>4.8</v>
      </c>
      <c r="Q336">
        <v>37.5</v>
      </c>
      <c r="R336">
        <v>14</v>
      </c>
      <c r="S336">
        <v>133.30000000000001</v>
      </c>
      <c r="T336">
        <v>-17.600000000000001</v>
      </c>
      <c r="U336">
        <v>35</v>
      </c>
      <c r="V336">
        <v>84.2</v>
      </c>
      <c r="W336">
        <v>75</v>
      </c>
      <c r="X336">
        <v>9</v>
      </c>
      <c r="Y336">
        <v>-76.900000000000006</v>
      </c>
      <c r="Z336">
        <v>-65.400000000000006</v>
      </c>
      <c r="AA336">
        <v>7</v>
      </c>
      <c r="AB336">
        <v>-78.8</v>
      </c>
      <c r="AC336">
        <v>-50</v>
      </c>
      <c r="AD336">
        <v>15</v>
      </c>
      <c r="AE336">
        <v>-40</v>
      </c>
      <c r="AF336">
        <v>-16.7</v>
      </c>
      <c r="AG336">
        <v>14</v>
      </c>
      <c r="AH336">
        <v>-33.299999999999997</v>
      </c>
      <c r="AI336">
        <v>55.6</v>
      </c>
      <c r="AJ336">
        <v>11</v>
      </c>
      <c r="AK336">
        <v>-8.3000000000000007</v>
      </c>
      <c r="AL336">
        <v>266.7</v>
      </c>
      <c r="AM336">
        <v>179</v>
      </c>
      <c r="AN336">
        <v>-21.5</v>
      </c>
      <c r="AO336">
        <v>6.5</v>
      </c>
    </row>
    <row r="337" spans="2:41" x14ac:dyDescent="0.35">
      <c r="B337" t="s">
        <v>128</v>
      </c>
      <c r="C337">
        <v>48</v>
      </c>
      <c r="D337">
        <v>45.5</v>
      </c>
      <c r="E337">
        <v>9.1</v>
      </c>
      <c r="F337">
        <v>44</v>
      </c>
      <c r="G337">
        <v>-4.3</v>
      </c>
      <c r="H337">
        <v>-27.9</v>
      </c>
      <c r="I337">
        <v>92</v>
      </c>
      <c r="J337">
        <v>114</v>
      </c>
      <c r="K337">
        <v>-14.8</v>
      </c>
      <c r="L337">
        <v>90</v>
      </c>
      <c r="M337">
        <v>66.7</v>
      </c>
      <c r="N337">
        <v>-7.2</v>
      </c>
      <c r="O337">
        <v>157</v>
      </c>
      <c r="P337">
        <v>207.8</v>
      </c>
      <c r="Q337">
        <v>91.5</v>
      </c>
      <c r="R337">
        <v>26</v>
      </c>
      <c r="S337">
        <v>-42.2</v>
      </c>
      <c r="T337">
        <v>-77.400000000000006</v>
      </c>
      <c r="U337">
        <v>204</v>
      </c>
      <c r="V337">
        <v>40.700000000000003</v>
      </c>
      <c r="W337">
        <v>17.2</v>
      </c>
      <c r="X337">
        <v>225</v>
      </c>
      <c r="Y337">
        <v>-18.2</v>
      </c>
      <c r="Z337">
        <v>184.8</v>
      </c>
      <c r="AA337">
        <v>250</v>
      </c>
      <c r="AB337">
        <v>-1.2</v>
      </c>
      <c r="AC337">
        <v>155.1</v>
      </c>
      <c r="AD337">
        <v>128</v>
      </c>
      <c r="AE337">
        <v>42.2</v>
      </c>
      <c r="AF337">
        <v>82.9</v>
      </c>
      <c r="AG337">
        <v>66</v>
      </c>
      <c r="AH337">
        <v>-62.3</v>
      </c>
      <c r="AI337">
        <v>29.4</v>
      </c>
      <c r="AJ337">
        <v>155</v>
      </c>
      <c r="AK337">
        <v>154.1</v>
      </c>
      <c r="AL337">
        <v>154.1</v>
      </c>
      <c r="AM337" s="1">
        <v>1485</v>
      </c>
      <c r="AN337">
        <v>16.8</v>
      </c>
      <c r="AO337">
        <v>42.8</v>
      </c>
    </row>
    <row r="338" spans="2:41" x14ac:dyDescent="0.35">
      <c r="B338" t="s">
        <v>127</v>
      </c>
      <c r="C338">
        <v>157</v>
      </c>
      <c r="D338">
        <v>46.7</v>
      </c>
      <c r="E338">
        <v>-60.3</v>
      </c>
      <c r="F338">
        <v>208</v>
      </c>
      <c r="G338">
        <v>31.6</v>
      </c>
      <c r="H338">
        <v>-51.3</v>
      </c>
      <c r="I338">
        <v>309</v>
      </c>
      <c r="J338">
        <v>120.7</v>
      </c>
      <c r="K338">
        <v>-20.2</v>
      </c>
      <c r="L338">
        <v>254</v>
      </c>
      <c r="M338">
        <v>-4.5</v>
      </c>
      <c r="N338">
        <v>-29.2</v>
      </c>
      <c r="O338">
        <v>348</v>
      </c>
      <c r="P338">
        <v>-36.4</v>
      </c>
      <c r="Q338">
        <v>-30.5</v>
      </c>
      <c r="R338">
        <v>148</v>
      </c>
      <c r="S338">
        <v>-67</v>
      </c>
      <c r="T338">
        <v>-74.2</v>
      </c>
      <c r="U338">
        <v>167</v>
      </c>
      <c r="V338">
        <v>-38.799999999999997</v>
      </c>
      <c r="W338">
        <v>-56.8</v>
      </c>
      <c r="X338">
        <v>185</v>
      </c>
      <c r="Y338">
        <v>-44.1</v>
      </c>
      <c r="Z338">
        <v>-44.6</v>
      </c>
      <c r="AA338">
        <v>340</v>
      </c>
      <c r="AB338">
        <v>-0.9</v>
      </c>
      <c r="AC338">
        <v>-40.700000000000003</v>
      </c>
      <c r="AD338">
        <v>293</v>
      </c>
      <c r="AE338">
        <v>-8.6999999999999993</v>
      </c>
      <c r="AF338">
        <v>-50.3</v>
      </c>
      <c r="AG338">
        <v>321</v>
      </c>
      <c r="AH338">
        <v>115.4</v>
      </c>
      <c r="AI338">
        <v>-39.5</v>
      </c>
      <c r="AJ338">
        <v>141</v>
      </c>
      <c r="AK338">
        <v>-4.0999999999999996</v>
      </c>
      <c r="AL338">
        <v>-60.4</v>
      </c>
      <c r="AM338" s="1">
        <v>2871</v>
      </c>
      <c r="AN338">
        <v>-11.1</v>
      </c>
      <c r="AO338">
        <v>-47</v>
      </c>
    </row>
    <row r="339" spans="2:41" x14ac:dyDescent="0.35">
      <c r="B339" t="s">
        <v>126</v>
      </c>
      <c r="C339">
        <v>314</v>
      </c>
      <c r="D339">
        <v>57.8</v>
      </c>
      <c r="E339">
        <v>5.4</v>
      </c>
      <c r="F339">
        <v>312</v>
      </c>
      <c r="G339">
        <v>-1.3</v>
      </c>
      <c r="H339">
        <v>-20.6</v>
      </c>
      <c r="I339">
        <v>281</v>
      </c>
      <c r="J339">
        <v>4.0999999999999996</v>
      </c>
      <c r="K339">
        <v>-37</v>
      </c>
      <c r="L339">
        <v>211</v>
      </c>
      <c r="M339">
        <v>-9.1</v>
      </c>
      <c r="N339">
        <v>-40.4</v>
      </c>
      <c r="O339">
        <v>348</v>
      </c>
      <c r="P339">
        <v>10.1</v>
      </c>
      <c r="Q339">
        <v>-12.8</v>
      </c>
      <c r="R339">
        <v>226</v>
      </c>
      <c r="S339">
        <v>-16</v>
      </c>
      <c r="T339">
        <v>-33.700000000000003</v>
      </c>
      <c r="U339">
        <v>333</v>
      </c>
      <c r="V339">
        <v>-3.8</v>
      </c>
      <c r="W339">
        <v>3.7</v>
      </c>
      <c r="X339">
        <v>249</v>
      </c>
      <c r="Y339">
        <v>-2</v>
      </c>
      <c r="Z339">
        <v>-26.3</v>
      </c>
      <c r="AA339">
        <v>402</v>
      </c>
      <c r="AB339">
        <v>-0.5</v>
      </c>
      <c r="AC339">
        <v>4.0999999999999996</v>
      </c>
      <c r="AD339">
        <v>418</v>
      </c>
      <c r="AE339">
        <v>-20.5</v>
      </c>
      <c r="AF339">
        <v>17.100000000000001</v>
      </c>
      <c r="AG339">
        <v>310</v>
      </c>
      <c r="AH339">
        <v>-3.4</v>
      </c>
      <c r="AI339">
        <v>-16.2</v>
      </c>
      <c r="AJ339">
        <v>253</v>
      </c>
      <c r="AK339">
        <v>-32.4</v>
      </c>
      <c r="AL339">
        <v>8.1</v>
      </c>
      <c r="AM339" s="1">
        <v>3657</v>
      </c>
      <c r="AN339">
        <v>-4.4000000000000004</v>
      </c>
      <c r="AO339">
        <v>-13.7</v>
      </c>
    </row>
    <row r="340" spans="2:41" x14ac:dyDescent="0.35">
      <c r="B340" t="s">
        <v>125</v>
      </c>
      <c r="C340">
        <v>30</v>
      </c>
      <c r="D340">
        <v>900</v>
      </c>
      <c r="E340">
        <v>-23.1</v>
      </c>
      <c r="F340">
        <v>33</v>
      </c>
      <c r="G340">
        <v>266.7</v>
      </c>
      <c r="H340">
        <v>17.899999999999999</v>
      </c>
      <c r="I340">
        <v>27</v>
      </c>
      <c r="J340">
        <v>-69.7</v>
      </c>
      <c r="K340">
        <v>-64.5</v>
      </c>
      <c r="L340">
        <v>48</v>
      </c>
      <c r="M340">
        <v>-12.7</v>
      </c>
      <c r="N340">
        <v>-52</v>
      </c>
      <c r="O340">
        <v>82</v>
      </c>
      <c r="P340">
        <v>241.7</v>
      </c>
      <c r="Q340">
        <v>-33.9</v>
      </c>
      <c r="R340">
        <v>69</v>
      </c>
      <c r="S340">
        <v>35.299999999999997</v>
      </c>
      <c r="T340">
        <v>-11.5</v>
      </c>
      <c r="U340">
        <v>25</v>
      </c>
      <c r="V340">
        <v>-62.1</v>
      </c>
      <c r="W340">
        <v>-24.2</v>
      </c>
      <c r="X340">
        <v>94</v>
      </c>
      <c r="Y340">
        <v>141</v>
      </c>
      <c r="Z340">
        <v>46.9</v>
      </c>
      <c r="AA340">
        <v>80</v>
      </c>
      <c r="AB340">
        <v>-30.4</v>
      </c>
      <c r="AC340">
        <v>19.399999999999999</v>
      </c>
      <c r="AD340">
        <v>61</v>
      </c>
      <c r="AE340">
        <v>-16.399999999999999</v>
      </c>
      <c r="AF340">
        <v>45.2</v>
      </c>
      <c r="AG340">
        <v>73</v>
      </c>
      <c r="AH340">
        <v>-34.200000000000003</v>
      </c>
      <c r="AI340">
        <v>10.6</v>
      </c>
      <c r="AJ340">
        <v>19</v>
      </c>
      <c r="AK340">
        <v>-29.6</v>
      </c>
      <c r="AL340">
        <v>-13.6</v>
      </c>
      <c r="AM340">
        <v>641</v>
      </c>
      <c r="AN340">
        <v>-3.2</v>
      </c>
      <c r="AO340">
        <v>-13.3</v>
      </c>
    </row>
    <row r="341" spans="2:41" x14ac:dyDescent="0.35">
      <c r="B341" t="s">
        <v>124</v>
      </c>
      <c r="C341">
        <v>104</v>
      </c>
      <c r="D341">
        <v>235.5</v>
      </c>
      <c r="E341">
        <v>-51.4</v>
      </c>
      <c r="F341">
        <v>143</v>
      </c>
      <c r="G341">
        <v>615</v>
      </c>
      <c r="H341">
        <v>-41.6</v>
      </c>
      <c r="I341">
        <v>276</v>
      </c>
      <c r="J341" s="3">
        <v>1352.6</v>
      </c>
      <c r="K341">
        <v>-2.5</v>
      </c>
      <c r="L341">
        <v>187</v>
      </c>
      <c r="M341">
        <v>259.60000000000002</v>
      </c>
      <c r="N341">
        <v>-48.2</v>
      </c>
      <c r="O341">
        <v>218</v>
      </c>
      <c r="P341">
        <v>175.9</v>
      </c>
      <c r="Q341">
        <v>-41.9</v>
      </c>
      <c r="R341">
        <v>193</v>
      </c>
      <c r="S341">
        <v>-28.8</v>
      </c>
      <c r="T341">
        <v>-40.6</v>
      </c>
      <c r="U341">
        <v>339</v>
      </c>
      <c r="V341">
        <v>44.9</v>
      </c>
      <c r="W341">
        <v>37.799999999999997</v>
      </c>
      <c r="X341">
        <v>194</v>
      </c>
      <c r="Y341">
        <v>-31.2</v>
      </c>
      <c r="Z341">
        <v>-55.1</v>
      </c>
      <c r="AA341">
        <v>279</v>
      </c>
      <c r="AB341">
        <v>-20.100000000000001</v>
      </c>
      <c r="AC341">
        <v>-42</v>
      </c>
      <c r="AD341">
        <v>324</v>
      </c>
      <c r="AE341">
        <v>-19.600000000000001</v>
      </c>
      <c r="AF341">
        <v>4.9000000000000004</v>
      </c>
      <c r="AG341">
        <v>183</v>
      </c>
      <c r="AH341">
        <v>-32</v>
      </c>
      <c r="AI341">
        <v>-29.6</v>
      </c>
      <c r="AJ341">
        <v>171</v>
      </c>
      <c r="AK341">
        <v>27.6</v>
      </c>
      <c r="AL341">
        <v>0.6</v>
      </c>
      <c r="AM341" s="1">
        <v>2611</v>
      </c>
      <c r="AN341">
        <v>21.8</v>
      </c>
      <c r="AO341">
        <v>-29.5</v>
      </c>
    </row>
    <row r="342" spans="2:41" x14ac:dyDescent="0.35">
      <c r="B342" t="s">
        <v>123</v>
      </c>
      <c r="C342">
        <v>49</v>
      </c>
      <c r="D342">
        <v>40</v>
      </c>
      <c r="E342">
        <v>-39.5</v>
      </c>
      <c r="F342">
        <v>90</v>
      </c>
      <c r="G342">
        <v>-33.799999999999997</v>
      </c>
      <c r="H342">
        <v>12.5</v>
      </c>
      <c r="I342">
        <v>107</v>
      </c>
      <c r="J342">
        <v>64.599999999999994</v>
      </c>
      <c r="K342">
        <v>-40.9</v>
      </c>
      <c r="L342">
        <v>82</v>
      </c>
      <c r="M342">
        <v>-4.7</v>
      </c>
      <c r="N342">
        <v>-37.9</v>
      </c>
      <c r="O342">
        <v>90</v>
      </c>
      <c r="P342">
        <v>3.4</v>
      </c>
      <c r="Q342">
        <v>-49.4</v>
      </c>
      <c r="R342">
        <v>154</v>
      </c>
      <c r="S342">
        <v>33.9</v>
      </c>
      <c r="T342">
        <v>49.5</v>
      </c>
      <c r="U342">
        <v>112</v>
      </c>
      <c r="V342">
        <v>-17</v>
      </c>
      <c r="W342">
        <v>-24.3</v>
      </c>
      <c r="X342">
        <v>87</v>
      </c>
      <c r="Y342">
        <v>-11.2</v>
      </c>
      <c r="Z342">
        <v>-23</v>
      </c>
      <c r="AA342">
        <v>118</v>
      </c>
      <c r="AB342">
        <v>3.5</v>
      </c>
      <c r="AC342">
        <v>-28.9</v>
      </c>
      <c r="AD342">
        <v>135</v>
      </c>
      <c r="AE342">
        <v>-27.8</v>
      </c>
      <c r="AF342">
        <v>-28.6</v>
      </c>
      <c r="AG342">
        <v>111</v>
      </c>
      <c r="AH342">
        <v>52.1</v>
      </c>
      <c r="AI342">
        <v>-24</v>
      </c>
      <c r="AJ342">
        <v>73</v>
      </c>
      <c r="AK342">
        <v>-3.9</v>
      </c>
      <c r="AL342">
        <v>1.4</v>
      </c>
      <c r="AM342" s="1">
        <v>1208</v>
      </c>
      <c r="AN342">
        <v>0.1</v>
      </c>
      <c r="AO342">
        <v>-24</v>
      </c>
    </row>
    <row r="343" spans="2:41" x14ac:dyDescent="0.35">
      <c r="B343" t="s">
        <v>122</v>
      </c>
      <c r="C343">
        <v>239</v>
      </c>
      <c r="D343">
        <v>33.5</v>
      </c>
      <c r="E343">
        <v>-49.4</v>
      </c>
      <c r="F343">
        <v>454</v>
      </c>
      <c r="G343">
        <v>82.3</v>
      </c>
      <c r="H343">
        <v>-28.2</v>
      </c>
      <c r="I343">
        <v>423</v>
      </c>
      <c r="J343">
        <v>113.6</v>
      </c>
      <c r="K343">
        <v>-52.3</v>
      </c>
      <c r="L343">
        <v>561</v>
      </c>
      <c r="M343">
        <v>60.3</v>
      </c>
      <c r="N343">
        <v>-17</v>
      </c>
      <c r="O343">
        <v>720</v>
      </c>
      <c r="P343">
        <v>30.4</v>
      </c>
      <c r="Q343">
        <v>-11</v>
      </c>
      <c r="R343">
        <v>563</v>
      </c>
      <c r="S343">
        <v>-9.6</v>
      </c>
      <c r="T343">
        <v>-28.8</v>
      </c>
      <c r="U343">
        <v>709</v>
      </c>
      <c r="V343">
        <v>9.1</v>
      </c>
      <c r="W343">
        <v>-19.8</v>
      </c>
      <c r="X343">
        <v>416</v>
      </c>
      <c r="Y343">
        <v>-20.3</v>
      </c>
      <c r="Z343">
        <v>-61.6</v>
      </c>
      <c r="AA343">
        <v>589</v>
      </c>
      <c r="AB343">
        <v>-15</v>
      </c>
      <c r="AC343">
        <v>-51.4</v>
      </c>
      <c r="AD343">
        <v>824</v>
      </c>
      <c r="AE343">
        <v>35.299999999999997</v>
      </c>
      <c r="AF343">
        <v>-28</v>
      </c>
      <c r="AG343">
        <v>662</v>
      </c>
      <c r="AH343">
        <v>64.7</v>
      </c>
      <c r="AI343">
        <v>-24.8</v>
      </c>
      <c r="AJ343">
        <v>521</v>
      </c>
      <c r="AK343">
        <v>54.6</v>
      </c>
      <c r="AL343">
        <v>-8.3000000000000007</v>
      </c>
      <c r="AM343" s="1">
        <v>6681</v>
      </c>
      <c r="AN343">
        <v>24.6</v>
      </c>
      <c r="AO343">
        <v>-33.5</v>
      </c>
    </row>
    <row r="344" spans="2:41" x14ac:dyDescent="0.35">
      <c r="B344" t="s">
        <v>121</v>
      </c>
      <c r="C344">
        <v>28</v>
      </c>
      <c r="D344">
        <v>600</v>
      </c>
      <c r="E344">
        <v>-74.8</v>
      </c>
      <c r="F344">
        <v>36</v>
      </c>
      <c r="G344">
        <v>38.5</v>
      </c>
      <c r="H344">
        <v>-48.6</v>
      </c>
      <c r="I344">
        <v>56</v>
      </c>
      <c r="J344" s="3">
        <v>1300</v>
      </c>
      <c r="K344">
        <v>-21.1</v>
      </c>
      <c r="L344">
        <v>95</v>
      </c>
      <c r="M344">
        <v>493.8</v>
      </c>
      <c r="N344">
        <v>-37.9</v>
      </c>
      <c r="O344">
        <v>117</v>
      </c>
      <c r="P344">
        <v>254.5</v>
      </c>
      <c r="Q344">
        <v>34.5</v>
      </c>
      <c r="R344">
        <v>69</v>
      </c>
      <c r="S344">
        <v>102.9</v>
      </c>
      <c r="T344">
        <v>-31.7</v>
      </c>
      <c r="U344">
        <v>62</v>
      </c>
      <c r="V344">
        <v>106.7</v>
      </c>
      <c r="W344">
        <v>-35.4</v>
      </c>
      <c r="X344">
        <v>56</v>
      </c>
      <c r="Y344">
        <v>-44.6</v>
      </c>
      <c r="Z344">
        <v>-11.1</v>
      </c>
      <c r="AA344">
        <v>62</v>
      </c>
      <c r="AB344">
        <v>-49.2</v>
      </c>
      <c r="AC344">
        <v>-47</v>
      </c>
      <c r="AD344">
        <v>79</v>
      </c>
      <c r="AE344">
        <v>-43.2</v>
      </c>
      <c r="AF344">
        <v>-23.3</v>
      </c>
      <c r="AG344">
        <v>56</v>
      </c>
      <c r="AH344">
        <v>-51.3</v>
      </c>
      <c r="AI344">
        <v>-18.8</v>
      </c>
      <c r="AJ344">
        <v>16</v>
      </c>
      <c r="AK344">
        <v>-77.099999999999994</v>
      </c>
      <c r="AL344">
        <v>-61</v>
      </c>
      <c r="AM344">
        <v>732</v>
      </c>
      <c r="AN344">
        <v>5.5</v>
      </c>
      <c r="AO344">
        <v>-32.299999999999997</v>
      </c>
    </row>
    <row r="345" spans="2:41" x14ac:dyDescent="0.35">
      <c r="B345" t="s">
        <v>120</v>
      </c>
      <c r="C345">
        <v>7</v>
      </c>
      <c r="D345">
        <v>40</v>
      </c>
      <c r="E345">
        <v>-22.2</v>
      </c>
      <c r="F345">
        <v>10</v>
      </c>
      <c r="G345">
        <v>233.3</v>
      </c>
      <c r="H345">
        <v>11.1</v>
      </c>
      <c r="I345">
        <v>11</v>
      </c>
      <c r="J345" s="3">
        <v>1000</v>
      </c>
      <c r="K345">
        <v>-56</v>
      </c>
      <c r="L345">
        <v>16</v>
      </c>
      <c r="M345" s="3">
        <v>1500</v>
      </c>
      <c r="N345">
        <v>6.7</v>
      </c>
      <c r="O345">
        <v>11</v>
      </c>
      <c r="P345">
        <v>83.3</v>
      </c>
      <c r="Q345">
        <v>120</v>
      </c>
      <c r="R345">
        <v>18</v>
      </c>
      <c r="S345">
        <v>63.6</v>
      </c>
      <c r="T345">
        <v>350</v>
      </c>
      <c r="U345">
        <v>34</v>
      </c>
      <c r="V345" s="3">
        <v>1600</v>
      </c>
      <c r="W345">
        <v>580</v>
      </c>
      <c r="X345">
        <v>15</v>
      </c>
      <c r="Y345">
        <v>7.1</v>
      </c>
      <c r="Z345" t="s">
        <v>43</v>
      </c>
      <c r="AA345">
        <v>15</v>
      </c>
      <c r="AB345">
        <v>-28.6</v>
      </c>
      <c r="AC345">
        <v>-58.3</v>
      </c>
      <c r="AD345">
        <v>14</v>
      </c>
      <c r="AE345">
        <v>27.3</v>
      </c>
      <c r="AF345">
        <v>-44</v>
      </c>
      <c r="AG345">
        <v>10</v>
      </c>
      <c r="AH345">
        <v>-37.5</v>
      </c>
      <c r="AI345">
        <v>42.9</v>
      </c>
      <c r="AJ345">
        <v>5</v>
      </c>
      <c r="AK345">
        <v>-66.7</v>
      </c>
      <c r="AL345">
        <v>-88.6</v>
      </c>
      <c r="AM345">
        <v>166</v>
      </c>
      <c r="AN345">
        <v>56.6</v>
      </c>
      <c r="AO345">
        <v>-9.8000000000000007</v>
      </c>
    </row>
    <row r="346" spans="2:41" x14ac:dyDescent="0.35">
      <c r="B346" t="s">
        <v>119</v>
      </c>
      <c r="C346">
        <v>162</v>
      </c>
      <c r="D346">
        <v>116</v>
      </c>
      <c r="E346">
        <v>-28.3</v>
      </c>
      <c r="F346">
        <v>211</v>
      </c>
      <c r="G346">
        <v>58.6</v>
      </c>
      <c r="H346">
        <v>-27.2</v>
      </c>
      <c r="I346">
        <v>315</v>
      </c>
      <c r="J346">
        <v>37.6</v>
      </c>
      <c r="K346">
        <v>-29.1</v>
      </c>
      <c r="L346">
        <v>244</v>
      </c>
      <c r="M346">
        <v>19</v>
      </c>
      <c r="N346">
        <v>-27.8</v>
      </c>
      <c r="O346">
        <v>348</v>
      </c>
      <c r="P346">
        <v>94.4</v>
      </c>
      <c r="Q346">
        <v>3</v>
      </c>
      <c r="R346">
        <v>426</v>
      </c>
      <c r="S346">
        <v>34</v>
      </c>
      <c r="T346">
        <v>43</v>
      </c>
      <c r="U346">
        <v>359</v>
      </c>
      <c r="V346">
        <v>36</v>
      </c>
      <c r="W346">
        <v>7.8</v>
      </c>
      <c r="X346">
        <v>159</v>
      </c>
      <c r="Y346">
        <v>-41.3</v>
      </c>
      <c r="Z346">
        <v>-41.3</v>
      </c>
      <c r="AA346">
        <v>364</v>
      </c>
      <c r="AB346">
        <v>3.4</v>
      </c>
      <c r="AC346">
        <v>-9.1999999999999993</v>
      </c>
      <c r="AD346">
        <v>332</v>
      </c>
      <c r="AE346">
        <v>-24.9</v>
      </c>
      <c r="AF346">
        <v>-20.6</v>
      </c>
      <c r="AG346">
        <v>236</v>
      </c>
      <c r="AH346">
        <v>-2.1</v>
      </c>
      <c r="AI346">
        <v>-48.5</v>
      </c>
      <c r="AJ346">
        <v>162</v>
      </c>
      <c r="AK346">
        <v>-27</v>
      </c>
      <c r="AL346">
        <v>-21.7</v>
      </c>
      <c r="AM346" s="1">
        <v>3318</v>
      </c>
      <c r="AN346">
        <v>13.2</v>
      </c>
      <c r="AO346">
        <v>-17.5</v>
      </c>
    </row>
    <row r="347" spans="2:41" x14ac:dyDescent="0.35">
      <c r="B347" t="s">
        <v>118</v>
      </c>
      <c r="C347">
        <v>127</v>
      </c>
      <c r="D347">
        <v>21</v>
      </c>
      <c r="E347">
        <v>42.7</v>
      </c>
      <c r="F347">
        <v>102</v>
      </c>
      <c r="G347">
        <v>-17.100000000000001</v>
      </c>
      <c r="H347">
        <v>-60.5</v>
      </c>
      <c r="I347">
        <v>120</v>
      </c>
      <c r="J347">
        <v>7.1</v>
      </c>
      <c r="K347">
        <v>-36.200000000000003</v>
      </c>
      <c r="L347">
        <v>148</v>
      </c>
      <c r="M347">
        <v>-19.100000000000001</v>
      </c>
      <c r="N347">
        <v>8</v>
      </c>
      <c r="O347">
        <v>234</v>
      </c>
      <c r="P347">
        <v>41.8</v>
      </c>
      <c r="Q347">
        <v>100</v>
      </c>
      <c r="R347">
        <v>199</v>
      </c>
      <c r="S347">
        <v>61.8</v>
      </c>
      <c r="T347">
        <v>74.599999999999994</v>
      </c>
      <c r="U347">
        <v>98</v>
      </c>
      <c r="V347">
        <v>-65.900000000000006</v>
      </c>
      <c r="W347">
        <v>-40.6</v>
      </c>
      <c r="X347">
        <v>86</v>
      </c>
      <c r="Y347">
        <v>-70.099999999999994</v>
      </c>
      <c r="Z347">
        <v>-57.8</v>
      </c>
      <c r="AA347">
        <v>245</v>
      </c>
      <c r="AB347">
        <v>-13.1</v>
      </c>
      <c r="AC347">
        <v>26.9</v>
      </c>
      <c r="AD347">
        <v>306</v>
      </c>
      <c r="AE347">
        <v>-20.100000000000001</v>
      </c>
      <c r="AF347">
        <v>17.2</v>
      </c>
      <c r="AG347">
        <v>164</v>
      </c>
      <c r="AH347">
        <v>-59.6</v>
      </c>
      <c r="AI347">
        <v>-27.8</v>
      </c>
      <c r="AJ347">
        <v>64</v>
      </c>
      <c r="AK347">
        <v>-49.2</v>
      </c>
      <c r="AL347">
        <v>-58.4</v>
      </c>
      <c r="AM347" s="1">
        <v>1893</v>
      </c>
      <c r="AN347">
        <v>-26.7</v>
      </c>
      <c r="AO347">
        <v>-10.199999999999999</v>
      </c>
    </row>
    <row r="348" spans="2:41" x14ac:dyDescent="0.35">
      <c r="B348" t="s">
        <v>117</v>
      </c>
      <c r="C348">
        <v>1</v>
      </c>
      <c r="D348">
        <v>-80</v>
      </c>
      <c r="E348">
        <v>-80</v>
      </c>
      <c r="F348">
        <v>6</v>
      </c>
      <c r="G348">
        <v>-60</v>
      </c>
      <c r="H348">
        <v>-83.8</v>
      </c>
      <c r="I348">
        <v>16</v>
      </c>
      <c r="J348">
        <v>300</v>
      </c>
      <c r="K348">
        <v>-69.2</v>
      </c>
      <c r="L348">
        <v>64</v>
      </c>
      <c r="M348" s="3">
        <v>1500</v>
      </c>
      <c r="N348">
        <v>611.1</v>
      </c>
      <c r="O348">
        <v>62</v>
      </c>
      <c r="P348">
        <v>1.6</v>
      </c>
      <c r="Q348">
        <v>313.3</v>
      </c>
      <c r="R348">
        <v>55</v>
      </c>
      <c r="S348">
        <v>205.6</v>
      </c>
      <c r="T348">
        <v>129.19999999999999</v>
      </c>
      <c r="U348">
        <v>6</v>
      </c>
      <c r="V348">
        <v>-93.2</v>
      </c>
      <c r="W348">
        <v>-80</v>
      </c>
      <c r="X348">
        <v>1</v>
      </c>
      <c r="Y348">
        <v>-94.7</v>
      </c>
      <c r="Z348">
        <v>-93.3</v>
      </c>
      <c r="AA348">
        <v>78</v>
      </c>
      <c r="AB348">
        <v>73.3</v>
      </c>
      <c r="AC348">
        <v>44.4</v>
      </c>
      <c r="AD348">
        <v>50</v>
      </c>
      <c r="AE348">
        <v>194.1</v>
      </c>
      <c r="AF348">
        <v>-3.8</v>
      </c>
      <c r="AG348">
        <v>22</v>
      </c>
      <c r="AH348">
        <v>-21.4</v>
      </c>
      <c r="AI348">
        <v>-50</v>
      </c>
      <c r="AJ348">
        <v>11</v>
      </c>
      <c r="AK348">
        <v>-50</v>
      </c>
      <c r="AL348">
        <v>-26.7</v>
      </c>
      <c r="AM348">
        <v>372</v>
      </c>
      <c r="AN348">
        <v>14.1</v>
      </c>
      <c r="AO348">
        <v>5.7</v>
      </c>
    </row>
    <row r="349" spans="2:41" x14ac:dyDescent="0.35">
      <c r="B349" t="s">
        <v>116</v>
      </c>
      <c r="C349">
        <v>229</v>
      </c>
      <c r="D349">
        <v>154.4</v>
      </c>
      <c r="E349">
        <v>89.3</v>
      </c>
      <c r="F349">
        <v>70</v>
      </c>
      <c r="G349">
        <v>-60.7</v>
      </c>
      <c r="H349">
        <v>-16.7</v>
      </c>
      <c r="I349">
        <v>224</v>
      </c>
      <c r="J349">
        <v>55.6</v>
      </c>
      <c r="K349">
        <v>73.599999999999994</v>
      </c>
      <c r="L349">
        <v>106</v>
      </c>
      <c r="M349">
        <v>0</v>
      </c>
      <c r="N349">
        <v>-47.5</v>
      </c>
      <c r="O349">
        <v>261</v>
      </c>
      <c r="P349">
        <v>24.3</v>
      </c>
      <c r="Q349">
        <v>119.3</v>
      </c>
      <c r="R349">
        <v>139</v>
      </c>
      <c r="S349">
        <v>-2.1</v>
      </c>
      <c r="T349">
        <v>113.8</v>
      </c>
      <c r="U349">
        <v>117</v>
      </c>
      <c r="V349">
        <v>-40.6</v>
      </c>
      <c r="W349">
        <v>21.9</v>
      </c>
      <c r="X349">
        <v>105</v>
      </c>
      <c r="Y349">
        <v>-25</v>
      </c>
      <c r="Z349">
        <v>-76.8</v>
      </c>
      <c r="AA349">
        <v>181</v>
      </c>
      <c r="AB349">
        <v>32.1</v>
      </c>
      <c r="AC349">
        <v>-38.6</v>
      </c>
      <c r="AD349">
        <v>251</v>
      </c>
      <c r="AE349">
        <v>158.80000000000001</v>
      </c>
      <c r="AF349">
        <v>20.100000000000001</v>
      </c>
      <c r="AG349">
        <v>163</v>
      </c>
      <c r="AH349">
        <v>9.4</v>
      </c>
      <c r="AI349">
        <v>5.2</v>
      </c>
      <c r="AJ349">
        <v>81</v>
      </c>
      <c r="AK349">
        <v>-41.7</v>
      </c>
      <c r="AL349">
        <v>11</v>
      </c>
      <c r="AM349" s="1">
        <v>1927</v>
      </c>
      <c r="AN349">
        <v>11.5</v>
      </c>
      <c r="AO349">
        <v>-3.7</v>
      </c>
    </row>
    <row r="350" spans="2:41" x14ac:dyDescent="0.35">
      <c r="B350" t="s">
        <v>115</v>
      </c>
      <c r="C350">
        <v>71</v>
      </c>
      <c r="D350">
        <v>2.9</v>
      </c>
      <c r="E350">
        <v>-54.5</v>
      </c>
      <c r="F350">
        <v>82</v>
      </c>
      <c r="G350">
        <v>141.19999999999999</v>
      </c>
      <c r="H350">
        <v>-51.2</v>
      </c>
      <c r="I350">
        <v>139</v>
      </c>
      <c r="J350">
        <v>265.8</v>
      </c>
      <c r="K350">
        <v>-29.8</v>
      </c>
      <c r="L350">
        <v>209</v>
      </c>
      <c r="M350">
        <v>237.1</v>
      </c>
      <c r="N350">
        <v>31.4</v>
      </c>
      <c r="O350">
        <v>228</v>
      </c>
      <c r="P350">
        <v>293.10000000000002</v>
      </c>
      <c r="Q350">
        <v>33.299999999999997</v>
      </c>
      <c r="R350">
        <v>164</v>
      </c>
      <c r="S350">
        <v>15.5</v>
      </c>
      <c r="T350">
        <v>-29.3</v>
      </c>
      <c r="U350">
        <v>130</v>
      </c>
      <c r="V350">
        <v>-27.4</v>
      </c>
      <c r="W350">
        <v>-53.1</v>
      </c>
      <c r="X350">
        <v>109</v>
      </c>
      <c r="Y350">
        <v>13.5</v>
      </c>
      <c r="Z350">
        <v>-8.4</v>
      </c>
      <c r="AA350">
        <v>212</v>
      </c>
      <c r="AB350">
        <v>-28.1</v>
      </c>
      <c r="AC350">
        <v>-22.3</v>
      </c>
      <c r="AD350">
        <v>191</v>
      </c>
      <c r="AE350">
        <v>-15.1</v>
      </c>
      <c r="AF350">
        <v>-17</v>
      </c>
      <c r="AG350">
        <v>122</v>
      </c>
      <c r="AH350">
        <v>-12.9</v>
      </c>
      <c r="AI350">
        <v>-34.4</v>
      </c>
      <c r="AJ350">
        <v>80</v>
      </c>
      <c r="AK350">
        <v>-27.9</v>
      </c>
      <c r="AL350">
        <v>8.1</v>
      </c>
      <c r="AM350" s="1">
        <v>1737</v>
      </c>
      <c r="AN350">
        <v>19.899999999999999</v>
      </c>
      <c r="AO350">
        <v>-22.6</v>
      </c>
    </row>
    <row r="351" spans="2:41" x14ac:dyDescent="0.35">
      <c r="B351" t="s">
        <v>114</v>
      </c>
      <c r="C351">
        <v>14</v>
      </c>
      <c r="D351" s="3">
        <v>1300</v>
      </c>
      <c r="E351">
        <v>-6.7</v>
      </c>
      <c r="F351">
        <v>14</v>
      </c>
      <c r="G351">
        <v>75</v>
      </c>
      <c r="H351">
        <v>-36.4</v>
      </c>
      <c r="I351">
        <v>61</v>
      </c>
      <c r="J351">
        <v>408.3</v>
      </c>
      <c r="K351">
        <v>56.4</v>
      </c>
      <c r="L351">
        <v>49</v>
      </c>
      <c r="M351" s="3">
        <v>1533.3</v>
      </c>
      <c r="N351">
        <v>14</v>
      </c>
      <c r="O351">
        <v>17</v>
      </c>
      <c r="P351">
        <v>183.3</v>
      </c>
      <c r="Q351">
        <v>-71.2</v>
      </c>
      <c r="R351">
        <v>18</v>
      </c>
      <c r="S351">
        <v>-21.7</v>
      </c>
      <c r="T351">
        <v>-50</v>
      </c>
      <c r="U351">
        <v>4</v>
      </c>
      <c r="V351">
        <v>-81</v>
      </c>
      <c r="W351">
        <v>-60</v>
      </c>
      <c r="X351">
        <v>36</v>
      </c>
      <c r="Y351">
        <v>28.6</v>
      </c>
      <c r="Z351">
        <v>350</v>
      </c>
      <c r="AA351">
        <v>14</v>
      </c>
      <c r="AB351">
        <v>-48.1</v>
      </c>
      <c r="AC351">
        <v>-53.3</v>
      </c>
      <c r="AD351">
        <v>29</v>
      </c>
      <c r="AE351">
        <v>123.1</v>
      </c>
      <c r="AF351">
        <v>61.1</v>
      </c>
      <c r="AG351">
        <v>20</v>
      </c>
      <c r="AH351">
        <v>-62.3</v>
      </c>
      <c r="AI351">
        <v>-4.8</v>
      </c>
      <c r="AJ351">
        <v>9</v>
      </c>
      <c r="AK351">
        <v>200</v>
      </c>
      <c r="AL351">
        <v>-59.1</v>
      </c>
      <c r="AM351">
        <v>285</v>
      </c>
      <c r="AN351">
        <v>43.9</v>
      </c>
      <c r="AO351">
        <v>-11.8</v>
      </c>
    </row>
    <row r="352" spans="2:41" x14ac:dyDescent="0.35">
      <c r="B352" t="s">
        <v>113</v>
      </c>
      <c r="C352">
        <v>30</v>
      </c>
      <c r="D352">
        <v>-38.799999999999997</v>
      </c>
      <c r="E352">
        <v>-75.8</v>
      </c>
      <c r="F352">
        <v>37</v>
      </c>
      <c r="G352">
        <v>-61.1</v>
      </c>
      <c r="H352">
        <v>-28.8</v>
      </c>
      <c r="I352">
        <v>25</v>
      </c>
      <c r="J352">
        <v>-32.4</v>
      </c>
      <c r="K352">
        <v>-69.5</v>
      </c>
      <c r="L352">
        <v>34</v>
      </c>
      <c r="M352">
        <v>21.4</v>
      </c>
      <c r="N352">
        <v>-38.200000000000003</v>
      </c>
      <c r="O352">
        <v>53</v>
      </c>
      <c r="P352">
        <v>3.9</v>
      </c>
      <c r="Q352">
        <v>20.5</v>
      </c>
      <c r="R352">
        <v>34</v>
      </c>
      <c r="S352">
        <v>-46.9</v>
      </c>
      <c r="T352">
        <v>-52.8</v>
      </c>
      <c r="U352">
        <v>46</v>
      </c>
      <c r="V352">
        <v>-38.700000000000003</v>
      </c>
      <c r="W352">
        <v>-37</v>
      </c>
      <c r="X352">
        <v>39</v>
      </c>
      <c r="Y352">
        <v>-76.400000000000006</v>
      </c>
      <c r="Z352">
        <v>-49.4</v>
      </c>
      <c r="AA352">
        <v>68</v>
      </c>
      <c r="AB352">
        <v>-38.200000000000003</v>
      </c>
      <c r="AC352">
        <v>3</v>
      </c>
      <c r="AD352">
        <v>87</v>
      </c>
      <c r="AE352">
        <v>-5.4</v>
      </c>
      <c r="AF352">
        <v>64.2</v>
      </c>
      <c r="AG352">
        <v>67</v>
      </c>
      <c r="AH352">
        <v>9.8000000000000007</v>
      </c>
      <c r="AI352">
        <v>-9.5</v>
      </c>
      <c r="AJ352">
        <v>58</v>
      </c>
      <c r="AK352">
        <v>107.1</v>
      </c>
      <c r="AL352">
        <v>9.4</v>
      </c>
      <c r="AM352">
        <v>578</v>
      </c>
      <c r="AN352">
        <v>-32.4</v>
      </c>
      <c r="AO352">
        <v>-29.9</v>
      </c>
    </row>
    <row r="353" spans="1:41" x14ac:dyDescent="0.35">
      <c r="B353" t="s">
        <v>112</v>
      </c>
      <c r="C353">
        <v>1</v>
      </c>
      <c r="D353" t="s">
        <v>43</v>
      </c>
      <c r="E353">
        <v>-66.7</v>
      </c>
      <c r="F353">
        <v>4</v>
      </c>
      <c r="G353" t="s">
        <v>43</v>
      </c>
      <c r="H353" t="s">
        <v>43</v>
      </c>
      <c r="I353">
        <v>0</v>
      </c>
      <c r="J353" t="s">
        <v>43</v>
      </c>
      <c r="K353">
        <v>-100</v>
      </c>
      <c r="L353">
        <v>6</v>
      </c>
      <c r="M353">
        <v>100</v>
      </c>
      <c r="N353">
        <v>-45.5</v>
      </c>
      <c r="O353">
        <v>14</v>
      </c>
      <c r="P353" t="s">
        <v>43</v>
      </c>
      <c r="Q353">
        <v>-22.2</v>
      </c>
      <c r="R353">
        <v>80</v>
      </c>
      <c r="S353" t="s">
        <v>43</v>
      </c>
      <c r="T353" t="s">
        <v>43</v>
      </c>
      <c r="U353">
        <v>11</v>
      </c>
      <c r="V353" t="s">
        <v>43</v>
      </c>
      <c r="W353">
        <v>266.7</v>
      </c>
      <c r="X353">
        <v>3</v>
      </c>
      <c r="Y353">
        <v>-25</v>
      </c>
      <c r="Z353">
        <v>50</v>
      </c>
      <c r="AA353">
        <v>20</v>
      </c>
      <c r="AB353">
        <v>100</v>
      </c>
      <c r="AC353">
        <v>300</v>
      </c>
      <c r="AD353">
        <v>20</v>
      </c>
      <c r="AE353">
        <v>-63</v>
      </c>
      <c r="AF353">
        <v>0</v>
      </c>
      <c r="AG353">
        <v>2</v>
      </c>
      <c r="AH353">
        <v>-50</v>
      </c>
      <c r="AI353" t="s">
        <v>43</v>
      </c>
      <c r="AJ353">
        <v>3</v>
      </c>
      <c r="AK353">
        <v>0</v>
      </c>
      <c r="AL353" t="s">
        <v>43</v>
      </c>
      <c r="AM353">
        <v>164</v>
      </c>
      <c r="AN353">
        <v>110.3</v>
      </c>
      <c r="AO353">
        <v>105</v>
      </c>
    </row>
    <row r="354" spans="1:41" x14ac:dyDescent="0.35">
      <c r="B354" t="s">
        <v>111</v>
      </c>
      <c r="C354">
        <v>123</v>
      </c>
      <c r="D354">
        <v>3.4</v>
      </c>
      <c r="E354">
        <v>-52.1</v>
      </c>
      <c r="F354">
        <v>189</v>
      </c>
      <c r="G354">
        <v>19.600000000000001</v>
      </c>
      <c r="H354">
        <v>-43.2</v>
      </c>
      <c r="I354">
        <v>368</v>
      </c>
      <c r="J354">
        <v>268</v>
      </c>
      <c r="K354">
        <v>-45.7</v>
      </c>
      <c r="L354">
        <v>391</v>
      </c>
      <c r="M354">
        <v>173.4</v>
      </c>
      <c r="N354">
        <v>-19</v>
      </c>
      <c r="O354">
        <v>534</v>
      </c>
      <c r="P354">
        <v>219.8</v>
      </c>
      <c r="Q354">
        <v>71.7</v>
      </c>
      <c r="R354">
        <v>307</v>
      </c>
      <c r="S354">
        <v>-4.7</v>
      </c>
      <c r="T354">
        <v>32.9</v>
      </c>
      <c r="U354">
        <v>373</v>
      </c>
      <c r="V354">
        <v>44.6</v>
      </c>
      <c r="W354">
        <v>67.3</v>
      </c>
      <c r="X354">
        <v>145</v>
      </c>
      <c r="Y354">
        <v>-57.1</v>
      </c>
      <c r="Z354">
        <v>-41.8</v>
      </c>
      <c r="AA354">
        <v>330</v>
      </c>
      <c r="AB354">
        <v>-22</v>
      </c>
      <c r="AC354">
        <v>12.2</v>
      </c>
      <c r="AD354">
        <v>408</v>
      </c>
      <c r="AE354">
        <v>32</v>
      </c>
      <c r="AF354">
        <v>12.4</v>
      </c>
      <c r="AG354">
        <v>433</v>
      </c>
      <c r="AH354">
        <v>42</v>
      </c>
      <c r="AI354">
        <v>18</v>
      </c>
      <c r="AJ354">
        <v>318</v>
      </c>
      <c r="AK354">
        <v>61.4</v>
      </c>
      <c r="AL354">
        <v>28.2</v>
      </c>
      <c r="AM354" s="1">
        <v>3919</v>
      </c>
      <c r="AN354">
        <v>38</v>
      </c>
      <c r="AO354">
        <v>-2.9</v>
      </c>
    </row>
    <row r="355" spans="1:41" x14ac:dyDescent="0.35">
      <c r="B355" t="s">
        <v>110</v>
      </c>
      <c r="C355" s="1">
        <v>1788</v>
      </c>
      <c r="D355">
        <v>55.5</v>
      </c>
      <c r="E355">
        <v>-35</v>
      </c>
      <c r="F355" s="1">
        <v>2142</v>
      </c>
      <c r="G355">
        <v>24.4</v>
      </c>
      <c r="H355">
        <v>-34.6</v>
      </c>
      <c r="I355" s="1">
        <v>2930</v>
      </c>
      <c r="J355">
        <v>92.3</v>
      </c>
      <c r="K355">
        <v>-33.5</v>
      </c>
      <c r="L355" s="1">
        <v>2892</v>
      </c>
      <c r="M355">
        <v>54.2</v>
      </c>
      <c r="N355">
        <v>-24.2</v>
      </c>
      <c r="O355" s="1">
        <v>3952</v>
      </c>
      <c r="P355">
        <v>46.6</v>
      </c>
      <c r="Q355">
        <v>2.4</v>
      </c>
      <c r="R355" s="1">
        <v>2992</v>
      </c>
      <c r="S355">
        <v>-4</v>
      </c>
      <c r="T355">
        <v>-17</v>
      </c>
      <c r="U355" s="1">
        <v>3246</v>
      </c>
      <c r="V355">
        <v>-3</v>
      </c>
      <c r="W355">
        <v>-9.6999999999999993</v>
      </c>
      <c r="X355" s="1">
        <v>2244</v>
      </c>
      <c r="Y355">
        <v>-34.799999999999997</v>
      </c>
      <c r="Z355">
        <v>-44.5</v>
      </c>
      <c r="AA355" s="1">
        <v>3760</v>
      </c>
      <c r="AB355">
        <v>-12.5</v>
      </c>
      <c r="AC355">
        <v>-23.5</v>
      </c>
      <c r="AD355" s="1">
        <v>4178</v>
      </c>
      <c r="AE355">
        <v>-2.2000000000000002</v>
      </c>
      <c r="AF355">
        <v>-9.1</v>
      </c>
      <c r="AG355" s="1">
        <v>3092</v>
      </c>
      <c r="AH355">
        <v>-2.6</v>
      </c>
      <c r="AI355">
        <v>-23.7</v>
      </c>
      <c r="AJ355" s="1">
        <v>2197</v>
      </c>
      <c r="AK355">
        <v>2.2999999999999998</v>
      </c>
      <c r="AL355">
        <v>-11.9</v>
      </c>
      <c r="AM355" s="1">
        <v>35413</v>
      </c>
      <c r="AN355">
        <v>8.1</v>
      </c>
      <c r="AO355">
        <v>-22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>
        <v>-100</v>
      </c>
      <c r="F356">
        <v>4</v>
      </c>
      <c r="G356">
        <v>100</v>
      </c>
      <c r="H356">
        <v>-42.9</v>
      </c>
      <c r="I356">
        <v>0</v>
      </c>
      <c r="J356">
        <v>-100</v>
      </c>
      <c r="K356">
        <v>-100</v>
      </c>
      <c r="L356">
        <v>3</v>
      </c>
      <c r="M356" t="s">
        <v>43</v>
      </c>
      <c r="N356">
        <v>-81.3</v>
      </c>
      <c r="O356">
        <v>27</v>
      </c>
      <c r="P356">
        <v>285.7</v>
      </c>
      <c r="Q356">
        <v>575</v>
      </c>
      <c r="R356">
        <v>24</v>
      </c>
      <c r="S356">
        <v>118.2</v>
      </c>
      <c r="T356">
        <v>166.7</v>
      </c>
      <c r="U356">
        <v>156</v>
      </c>
      <c r="V356" s="3">
        <v>1850</v>
      </c>
      <c r="W356" s="3">
        <v>1633.3</v>
      </c>
      <c r="X356">
        <v>6</v>
      </c>
      <c r="Y356">
        <v>-14.3</v>
      </c>
      <c r="Z356">
        <v>-40</v>
      </c>
      <c r="AA356">
        <v>25</v>
      </c>
      <c r="AB356">
        <v>8.6999999999999993</v>
      </c>
      <c r="AC356">
        <v>31.6</v>
      </c>
      <c r="AD356">
        <v>12</v>
      </c>
      <c r="AE356">
        <v>-36.799999999999997</v>
      </c>
      <c r="AF356">
        <v>0</v>
      </c>
      <c r="AG356">
        <v>5</v>
      </c>
      <c r="AH356">
        <v>150</v>
      </c>
      <c r="AI356">
        <v>0</v>
      </c>
      <c r="AJ356">
        <v>2</v>
      </c>
      <c r="AK356" t="s">
        <v>43</v>
      </c>
      <c r="AL356">
        <v>-66.7</v>
      </c>
      <c r="AM356">
        <v>264</v>
      </c>
      <c r="AN356">
        <v>222</v>
      </c>
      <c r="AO356">
        <v>114.6</v>
      </c>
    </row>
    <row r="357" spans="1:41" x14ac:dyDescent="0.35">
      <c r="B357" t="s">
        <v>107</v>
      </c>
      <c r="C357">
        <v>1</v>
      </c>
      <c r="D357" t="s">
        <v>43</v>
      </c>
      <c r="E357">
        <v>-80</v>
      </c>
      <c r="F357">
        <v>10</v>
      </c>
      <c r="G357" t="s">
        <v>43</v>
      </c>
      <c r="H357">
        <v>-61.5</v>
      </c>
      <c r="I357">
        <v>7</v>
      </c>
      <c r="J357">
        <v>250</v>
      </c>
      <c r="K357" t="s">
        <v>43</v>
      </c>
      <c r="L357">
        <v>8</v>
      </c>
      <c r="M357">
        <v>300</v>
      </c>
      <c r="N357">
        <v>14.3</v>
      </c>
      <c r="O357">
        <v>20</v>
      </c>
      <c r="P357" t="s">
        <v>43</v>
      </c>
      <c r="Q357">
        <v>566.70000000000005</v>
      </c>
      <c r="R357">
        <v>25</v>
      </c>
      <c r="S357">
        <v>150</v>
      </c>
      <c r="T357">
        <v>-32.4</v>
      </c>
      <c r="U357">
        <v>117</v>
      </c>
      <c r="V357">
        <v>46.2</v>
      </c>
      <c r="W357">
        <v>101.7</v>
      </c>
      <c r="X357">
        <v>64</v>
      </c>
      <c r="Y357">
        <v>-21</v>
      </c>
      <c r="Z357">
        <v>-58.7</v>
      </c>
      <c r="AA357">
        <v>46</v>
      </c>
      <c r="AB357">
        <v>9.5</v>
      </c>
      <c r="AC357">
        <v>253.8</v>
      </c>
      <c r="AD357">
        <v>27</v>
      </c>
      <c r="AE357">
        <v>200</v>
      </c>
      <c r="AF357">
        <v>35</v>
      </c>
      <c r="AG357">
        <v>2</v>
      </c>
      <c r="AH357">
        <v>-66.7</v>
      </c>
      <c r="AI357">
        <v>-93.8</v>
      </c>
      <c r="AJ357">
        <v>4</v>
      </c>
      <c r="AK357">
        <v>100</v>
      </c>
      <c r="AL357">
        <v>100</v>
      </c>
      <c r="AM357">
        <v>331</v>
      </c>
      <c r="AN357">
        <v>41.5</v>
      </c>
      <c r="AO357">
        <v>-7.5</v>
      </c>
    </row>
    <row r="358" spans="1:41" x14ac:dyDescent="0.35">
      <c r="B358" t="s">
        <v>106</v>
      </c>
      <c r="C358">
        <v>0</v>
      </c>
      <c r="D358">
        <v>-100</v>
      </c>
      <c r="E358">
        <v>-100</v>
      </c>
      <c r="F358">
        <v>0</v>
      </c>
      <c r="G358" t="s">
        <v>43</v>
      </c>
      <c r="H358" t="s">
        <v>43</v>
      </c>
      <c r="I358">
        <v>1</v>
      </c>
      <c r="J358">
        <v>-85.7</v>
      </c>
      <c r="K358">
        <v>-91.7</v>
      </c>
      <c r="L358">
        <v>4</v>
      </c>
      <c r="M358" t="s">
        <v>43</v>
      </c>
      <c r="N358">
        <v>-50</v>
      </c>
      <c r="O358">
        <v>9</v>
      </c>
      <c r="P358">
        <v>-71.900000000000006</v>
      </c>
      <c r="Q358" t="s">
        <v>43</v>
      </c>
      <c r="R358">
        <v>3</v>
      </c>
      <c r="S358">
        <v>-40</v>
      </c>
      <c r="T358" t="s">
        <v>43</v>
      </c>
      <c r="U358">
        <v>16</v>
      </c>
      <c r="V358">
        <v>0</v>
      </c>
      <c r="W358" t="s">
        <v>43</v>
      </c>
      <c r="X358">
        <v>0</v>
      </c>
      <c r="Y358">
        <v>-100</v>
      </c>
      <c r="Z358">
        <v>-100</v>
      </c>
      <c r="AA358">
        <v>4</v>
      </c>
      <c r="AB358">
        <v>-20</v>
      </c>
      <c r="AC358">
        <v>-77.8</v>
      </c>
      <c r="AD358">
        <v>0</v>
      </c>
      <c r="AE358" t="s">
        <v>43</v>
      </c>
      <c r="AF358" t="s">
        <v>43</v>
      </c>
      <c r="AG358">
        <v>5</v>
      </c>
      <c r="AH358">
        <v>25</v>
      </c>
      <c r="AI358">
        <v>-61.5</v>
      </c>
      <c r="AJ358">
        <v>0</v>
      </c>
      <c r="AK358">
        <v>-100</v>
      </c>
      <c r="AL358">
        <v>-100</v>
      </c>
      <c r="AM358">
        <v>42</v>
      </c>
      <c r="AN358">
        <v>-55.3</v>
      </c>
      <c r="AO358">
        <v>-58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1</v>
      </c>
      <c r="J359" t="s">
        <v>43</v>
      </c>
      <c r="K359" t="s">
        <v>43</v>
      </c>
      <c r="L359">
        <v>4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>
        <v>-100</v>
      </c>
      <c r="Z359" t="s">
        <v>43</v>
      </c>
      <c r="AA359">
        <v>14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>
        <v>-100</v>
      </c>
      <c r="AM359">
        <v>19</v>
      </c>
      <c r="AN359">
        <v>137.5</v>
      </c>
      <c r="AO359">
        <v>533.29999999999995</v>
      </c>
    </row>
    <row r="360" spans="1:41" x14ac:dyDescent="0.35">
      <c r="B360" t="s">
        <v>104</v>
      </c>
      <c r="C360">
        <v>0</v>
      </c>
      <c r="D360" t="s">
        <v>43</v>
      </c>
      <c r="E360">
        <v>-100</v>
      </c>
      <c r="F360">
        <v>0</v>
      </c>
      <c r="G360" t="s">
        <v>43</v>
      </c>
      <c r="H360">
        <v>-100</v>
      </c>
      <c r="I360">
        <v>0</v>
      </c>
      <c r="J360">
        <v>-100</v>
      </c>
      <c r="K360">
        <v>-100</v>
      </c>
      <c r="L360">
        <v>4</v>
      </c>
      <c r="M360" t="s">
        <v>43</v>
      </c>
      <c r="N360">
        <v>-60</v>
      </c>
      <c r="O360">
        <v>12</v>
      </c>
      <c r="P360">
        <v>50</v>
      </c>
      <c r="Q360">
        <v>140</v>
      </c>
      <c r="R360">
        <v>2</v>
      </c>
      <c r="S360">
        <v>-86.7</v>
      </c>
      <c r="T360">
        <v>-33.299999999999997</v>
      </c>
      <c r="U360">
        <v>16</v>
      </c>
      <c r="V360">
        <v>433.3</v>
      </c>
      <c r="W360">
        <v>700</v>
      </c>
      <c r="X360">
        <v>4</v>
      </c>
      <c r="Y360">
        <v>33.299999999999997</v>
      </c>
      <c r="Z360">
        <v>-60</v>
      </c>
      <c r="AA360">
        <v>19</v>
      </c>
      <c r="AB360">
        <v>90</v>
      </c>
      <c r="AC360">
        <v>111.1</v>
      </c>
      <c r="AD360">
        <v>9</v>
      </c>
      <c r="AE360">
        <v>350</v>
      </c>
      <c r="AF360" t="s">
        <v>43</v>
      </c>
      <c r="AG360">
        <v>2</v>
      </c>
      <c r="AH360">
        <v>-80</v>
      </c>
      <c r="AI360">
        <v>100</v>
      </c>
      <c r="AJ360">
        <v>0</v>
      </c>
      <c r="AK360">
        <v>-100</v>
      </c>
      <c r="AL360" t="s">
        <v>43</v>
      </c>
      <c r="AM360">
        <v>68</v>
      </c>
      <c r="AN360">
        <v>9.6999999999999993</v>
      </c>
      <c r="AO360">
        <v>-5.6</v>
      </c>
    </row>
    <row r="361" spans="1:41" x14ac:dyDescent="0.35">
      <c r="B361" t="s">
        <v>103</v>
      </c>
      <c r="C361">
        <v>1</v>
      </c>
      <c r="D361">
        <v>-92.3</v>
      </c>
      <c r="E361" t="s">
        <v>43</v>
      </c>
      <c r="F361">
        <v>0</v>
      </c>
      <c r="G361" t="s">
        <v>43</v>
      </c>
      <c r="H361">
        <v>-100</v>
      </c>
      <c r="I361">
        <v>4</v>
      </c>
      <c r="J361">
        <v>-71.400000000000006</v>
      </c>
      <c r="K361">
        <v>300</v>
      </c>
      <c r="L361">
        <v>2</v>
      </c>
      <c r="M361">
        <v>-50</v>
      </c>
      <c r="N361">
        <v>-50</v>
      </c>
      <c r="O361">
        <v>6</v>
      </c>
      <c r="P361" t="s">
        <v>43</v>
      </c>
      <c r="Q361">
        <v>200</v>
      </c>
      <c r="R361">
        <v>4</v>
      </c>
      <c r="S361" t="s">
        <v>43</v>
      </c>
      <c r="T361">
        <v>33.299999999999997</v>
      </c>
      <c r="U361">
        <v>44</v>
      </c>
      <c r="V361">
        <v>76</v>
      </c>
      <c r="W361">
        <v>22.2</v>
      </c>
      <c r="X361">
        <v>3</v>
      </c>
      <c r="Y361">
        <v>-87.5</v>
      </c>
      <c r="Z361">
        <v>-82.4</v>
      </c>
      <c r="AA361">
        <v>6</v>
      </c>
      <c r="AB361">
        <v>-14.3</v>
      </c>
      <c r="AC361">
        <v>-33.299999999999997</v>
      </c>
      <c r="AD361">
        <v>12</v>
      </c>
      <c r="AE361">
        <v>500</v>
      </c>
      <c r="AF361">
        <v>500</v>
      </c>
      <c r="AG361">
        <v>4</v>
      </c>
      <c r="AH361" t="s">
        <v>43</v>
      </c>
      <c r="AI361" t="s">
        <v>43</v>
      </c>
      <c r="AJ361">
        <v>1</v>
      </c>
      <c r="AK361" t="s">
        <v>43</v>
      </c>
      <c r="AL361" t="s">
        <v>43</v>
      </c>
      <c r="AM361">
        <v>87</v>
      </c>
      <c r="AN361">
        <v>-2.2000000000000002</v>
      </c>
      <c r="AO361">
        <v>16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2</v>
      </c>
      <c r="G362" t="s">
        <v>43</v>
      </c>
      <c r="H362" t="s">
        <v>43</v>
      </c>
      <c r="I362">
        <v>2</v>
      </c>
      <c r="J362" t="s">
        <v>43</v>
      </c>
      <c r="K362" t="s">
        <v>43</v>
      </c>
      <c r="L362">
        <v>1</v>
      </c>
      <c r="M362" t="s">
        <v>43</v>
      </c>
      <c r="N362" t="s">
        <v>43</v>
      </c>
      <c r="O362">
        <v>26</v>
      </c>
      <c r="P362" t="s">
        <v>43</v>
      </c>
      <c r="Q362" s="3">
        <v>2500</v>
      </c>
      <c r="R362">
        <v>0</v>
      </c>
      <c r="S362" t="s">
        <v>43</v>
      </c>
      <c r="T362" t="s">
        <v>43</v>
      </c>
      <c r="U362">
        <v>0</v>
      </c>
      <c r="V362">
        <v>-100</v>
      </c>
      <c r="W362" t="s">
        <v>43</v>
      </c>
      <c r="X362">
        <v>6</v>
      </c>
      <c r="Y362" t="s">
        <v>43</v>
      </c>
      <c r="Z362" t="s">
        <v>43</v>
      </c>
      <c r="AA362">
        <v>3</v>
      </c>
      <c r="AB362" t="s">
        <v>43</v>
      </c>
      <c r="AC362" t="s">
        <v>43</v>
      </c>
      <c r="AD362">
        <v>3</v>
      </c>
      <c r="AE362">
        <v>-90.6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3</v>
      </c>
      <c r="AN362">
        <v>26.5</v>
      </c>
      <c r="AO362" s="3">
        <v>4200</v>
      </c>
    </row>
    <row r="363" spans="1:41" x14ac:dyDescent="0.35">
      <c r="B363" t="s">
        <v>101</v>
      </c>
      <c r="C363">
        <v>12</v>
      </c>
      <c r="D363" t="s">
        <v>43</v>
      </c>
      <c r="E363" t="s">
        <v>43</v>
      </c>
      <c r="F363">
        <v>0</v>
      </c>
      <c r="G363" t="s">
        <v>43</v>
      </c>
      <c r="H363">
        <v>-100</v>
      </c>
      <c r="I363">
        <v>4</v>
      </c>
      <c r="J363" t="s">
        <v>43</v>
      </c>
      <c r="K363">
        <v>300</v>
      </c>
      <c r="L363">
        <v>5</v>
      </c>
      <c r="M363" t="s">
        <v>43</v>
      </c>
      <c r="N363">
        <v>25</v>
      </c>
      <c r="O363">
        <v>0</v>
      </c>
      <c r="P363" t="s">
        <v>43</v>
      </c>
      <c r="Q363">
        <v>-100</v>
      </c>
      <c r="R363">
        <v>0</v>
      </c>
      <c r="S363" t="s">
        <v>43</v>
      </c>
      <c r="T363" t="s">
        <v>43</v>
      </c>
      <c r="U363">
        <v>7</v>
      </c>
      <c r="V363" t="s">
        <v>43</v>
      </c>
      <c r="W363" t="s">
        <v>43</v>
      </c>
      <c r="X363">
        <v>0</v>
      </c>
      <c r="Y363">
        <v>-100</v>
      </c>
      <c r="Z363">
        <v>-100</v>
      </c>
      <c r="AA363">
        <v>2</v>
      </c>
      <c r="AB363">
        <v>-77.8</v>
      </c>
      <c r="AC363">
        <v>0</v>
      </c>
      <c r="AD363">
        <v>10</v>
      </c>
      <c r="AE363">
        <v>400</v>
      </c>
      <c r="AF363">
        <v>400</v>
      </c>
      <c r="AG363">
        <v>8</v>
      </c>
      <c r="AH363">
        <v>0</v>
      </c>
      <c r="AI363" t="s">
        <v>43</v>
      </c>
      <c r="AJ363">
        <v>0</v>
      </c>
      <c r="AK363" t="s">
        <v>43</v>
      </c>
      <c r="AL363" t="s">
        <v>43</v>
      </c>
      <c r="AM363">
        <v>48</v>
      </c>
      <c r="AN363">
        <v>108.7</v>
      </c>
      <c r="AO363">
        <v>6.7</v>
      </c>
    </row>
    <row r="364" spans="1:41" x14ac:dyDescent="0.35">
      <c r="B364" t="s">
        <v>100</v>
      </c>
      <c r="C364">
        <v>44</v>
      </c>
      <c r="D364">
        <v>340</v>
      </c>
      <c r="E364">
        <v>-25.4</v>
      </c>
      <c r="F364">
        <v>91</v>
      </c>
      <c r="G364">
        <v>727.3</v>
      </c>
      <c r="H364">
        <v>-9</v>
      </c>
      <c r="I364">
        <v>135</v>
      </c>
      <c r="J364">
        <v>938.5</v>
      </c>
      <c r="K364">
        <v>68.8</v>
      </c>
      <c r="L364">
        <v>111</v>
      </c>
      <c r="M364">
        <v>909.1</v>
      </c>
      <c r="N364">
        <v>-15.9</v>
      </c>
      <c r="O364">
        <v>84</v>
      </c>
      <c r="P364">
        <v>58.5</v>
      </c>
      <c r="Q364">
        <v>-12.5</v>
      </c>
      <c r="R364">
        <v>122</v>
      </c>
      <c r="S364">
        <v>114</v>
      </c>
      <c r="T364">
        <v>7</v>
      </c>
      <c r="U364">
        <v>165</v>
      </c>
      <c r="V364">
        <v>-1.8</v>
      </c>
      <c r="W364">
        <v>-35.799999999999997</v>
      </c>
      <c r="X364">
        <v>259</v>
      </c>
      <c r="Y364">
        <v>-15.4</v>
      </c>
      <c r="Z364">
        <v>47.2</v>
      </c>
      <c r="AA364">
        <v>265</v>
      </c>
      <c r="AB364">
        <v>-7.3</v>
      </c>
      <c r="AC364">
        <v>48</v>
      </c>
      <c r="AD364">
        <v>91</v>
      </c>
      <c r="AE364">
        <v>-55.4</v>
      </c>
      <c r="AF364">
        <v>-40.9</v>
      </c>
      <c r="AG364">
        <v>86</v>
      </c>
      <c r="AH364">
        <v>-57.4</v>
      </c>
      <c r="AI364">
        <v>22.9</v>
      </c>
      <c r="AJ364">
        <v>44</v>
      </c>
      <c r="AK364">
        <v>-68.8</v>
      </c>
      <c r="AL364">
        <v>18.899999999999999</v>
      </c>
      <c r="AM364" s="1">
        <v>1497</v>
      </c>
      <c r="AN364">
        <v>2.4</v>
      </c>
      <c r="AO364">
        <v>3</v>
      </c>
    </row>
    <row r="365" spans="1:41" x14ac:dyDescent="0.35">
      <c r="B365" t="s">
        <v>99</v>
      </c>
      <c r="C365">
        <v>17</v>
      </c>
      <c r="D365" s="3">
        <v>1600</v>
      </c>
      <c r="E365">
        <v>-51.4</v>
      </c>
      <c r="F365">
        <v>23</v>
      </c>
      <c r="G365">
        <v>-66.7</v>
      </c>
      <c r="H365">
        <v>-39.5</v>
      </c>
      <c r="I365">
        <v>100</v>
      </c>
      <c r="J365" s="3">
        <v>1328.6</v>
      </c>
      <c r="K365">
        <v>44.9</v>
      </c>
      <c r="L365">
        <v>120</v>
      </c>
      <c r="M365" s="3">
        <v>2300</v>
      </c>
      <c r="N365">
        <v>3.4</v>
      </c>
      <c r="O365">
        <v>151</v>
      </c>
      <c r="P365">
        <v>420.7</v>
      </c>
      <c r="Q365">
        <v>-32</v>
      </c>
      <c r="R365">
        <v>142</v>
      </c>
      <c r="S365">
        <v>222.7</v>
      </c>
      <c r="T365">
        <v>32.700000000000003</v>
      </c>
      <c r="U365">
        <v>176</v>
      </c>
      <c r="V365">
        <v>83.3</v>
      </c>
      <c r="W365">
        <v>70.900000000000006</v>
      </c>
      <c r="X365">
        <v>177</v>
      </c>
      <c r="Y365">
        <v>7.9</v>
      </c>
      <c r="Z365">
        <v>26.4</v>
      </c>
      <c r="AA365">
        <v>252</v>
      </c>
      <c r="AB365">
        <v>152</v>
      </c>
      <c r="AC365">
        <v>211.1</v>
      </c>
      <c r="AD365">
        <v>87</v>
      </c>
      <c r="AE365">
        <v>-32</v>
      </c>
      <c r="AF365">
        <v>-42.8</v>
      </c>
      <c r="AG365">
        <v>66</v>
      </c>
      <c r="AH365">
        <v>43.5</v>
      </c>
      <c r="AI365">
        <v>127.6</v>
      </c>
      <c r="AJ365">
        <v>62</v>
      </c>
      <c r="AK365">
        <v>195.2</v>
      </c>
      <c r="AL365">
        <v>82.4</v>
      </c>
      <c r="AM365" s="1">
        <v>1373</v>
      </c>
      <c r="AN365">
        <v>93.4</v>
      </c>
      <c r="AO365">
        <v>21.9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>
        <v>-100</v>
      </c>
      <c r="H366" t="s">
        <v>43</v>
      </c>
      <c r="I366">
        <v>4</v>
      </c>
      <c r="J366">
        <v>33.299999999999997</v>
      </c>
      <c r="K366">
        <v>100</v>
      </c>
      <c r="L366">
        <v>4</v>
      </c>
      <c r="M366" t="s">
        <v>43</v>
      </c>
      <c r="N366">
        <v>-42.9</v>
      </c>
      <c r="O366">
        <v>8</v>
      </c>
      <c r="P366" t="s">
        <v>43</v>
      </c>
      <c r="Q366">
        <v>-11.1</v>
      </c>
      <c r="R366">
        <v>11</v>
      </c>
      <c r="S366" t="s">
        <v>43</v>
      </c>
      <c r="T366">
        <v>83.3</v>
      </c>
      <c r="U366">
        <v>27</v>
      </c>
      <c r="V366">
        <v>440</v>
      </c>
      <c r="W366">
        <v>42.1</v>
      </c>
      <c r="X366">
        <v>14</v>
      </c>
      <c r="Y366">
        <v>27.3</v>
      </c>
      <c r="Z366" s="3">
        <v>1300</v>
      </c>
      <c r="AA366">
        <v>5</v>
      </c>
      <c r="AB366">
        <v>150</v>
      </c>
      <c r="AC366">
        <v>150</v>
      </c>
      <c r="AD366">
        <v>6</v>
      </c>
      <c r="AE366">
        <v>-73.900000000000006</v>
      </c>
      <c r="AF366">
        <v>-64.7</v>
      </c>
      <c r="AG366">
        <v>8</v>
      </c>
      <c r="AH366">
        <v>33.299999999999997</v>
      </c>
      <c r="AI366">
        <v>14.3</v>
      </c>
      <c r="AJ366">
        <v>0</v>
      </c>
      <c r="AK366">
        <v>-100</v>
      </c>
      <c r="AL366">
        <v>-100</v>
      </c>
      <c r="AM366">
        <v>87</v>
      </c>
      <c r="AN366">
        <v>33.799999999999997</v>
      </c>
      <c r="AO366">
        <v>20.8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>
        <v>-100</v>
      </c>
      <c r="I367">
        <v>1</v>
      </c>
      <c r="J367">
        <v>-83.3</v>
      </c>
      <c r="K367">
        <v>-95</v>
      </c>
      <c r="L367">
        <v>5</v>
      </c>
      <c r="M367" t="s">
        <v>43</v>
      </c>
      <c r="N367">
        <v>-64.3</v>
      </c>
      <c r="O367">
        <v>4</v>
      </c>
      <c r="P367" t="s">
        <v>43</v>
      </c>
      <c r="Q367" t="s">
        <v>43</v>
      </c>
      <c r="R367">
        <v>5</v>
      </c>
      <c r="S367">
        <v>66.7</v>
      </c>
      <c r="T367">
        <v>150</v>
      </c>
      <c r="U367">
        <v>5</v>
      </c>
      <c r="V367">
        <v>-58.3</v>
      </c>
      <c r="W367" t="s">
        <v>43</v>
      </c>
      <c r="X367">
        <v>0</v>
      </c>
      <c r="Y367">
        <v>-100</v>
      </c>
      <c r="Z367">
        <v>-100</v>
      </c>
      <c r="AA367">
        <v>21</v>
      </c>
      <c r="AB367">
        <v>600</v>
      </c>
      <c r="AC367">
        <v>200</v>
      </c>
      <c r="AD367">
        <v>0</v>
      </c>
      <c r="AE367">
        <v>-100</v>
      </c>
      <c r="AF367">
        <v>-100</v>
      </c>
      <c r="AG367">
        <v>0</v>
      </c>
      <c r="AH367">
        <v>-100</v>
      </c>
      <c r="AI367">
        <v>-100</v>
      </c>
      <c r="AJ367">
        <v>9</v>
      </c>
      <c r="AK367" t="s">
        <v>43</v>
      </c>
      <c r="AL367" t="s">
        <v>43</v>
      </c>
      <c r="AM367">
        <v>50</v>
      </c>
      <c r="AN367">
        <v>42.9</v>
      </c>
      <c r="AO367">
        <v>-69.3</v>
      </c>
    </row>
    <row r="368" spans="1:41" x14ac:dyDescent="0.35">
      <c r="B368" t="s">
        <v>96</v>
      </c>
      <c r="C368">
        <v>0</v>
      </c>
      <c r="D368">
        <v>-100</v>
      </c>
      <c r="E368" t="s">
        <v>43</v>
      </c>
      <c r="F368">
        <v>0</v>
      </c>
      <c r="G368" t="s">
        <v>43</v>
      </c>
      <c r="H368">
        <v>-100</v>
      </c>
      <c r="I368">
        <v>4</v>
      </c>
      <c r="J368">
        <v>-77.8</v>
      </c>
      <c r="K368" t="s">
        <v>43</v>
      </c>
      <c r="L368">
        <v>28</v>
      </c>
      <c r="M368">
        <v>833.3</v>
      </c>
      <c r="N368" t="s">
        <v>43</v>
      </c>
      <c r="O368">
        <v>2</v>
      </c>
      <c r="P368">
        <v>100</v>
      </c>
      <c r="Q368" t="s">
        <v>43</v>
      </c>
      <c r="R368">
        <v>0</v>
      </c>
      <c r="S368" t="s">
        <v>43</v>
      </c>
      <c r="T368">
        <v>-100</v>
      </c>
      <c r="U368">
        <v>2</v>
      </c>
      <c r="V368" t="s">
        <v>43</v>
      </c>
      <c r="W368" t="s">
        <v>43</v>
      </c>
      <c r="X368">
        <v>4</v>
      </c>
      <c r="Y368">
        <v>-84</v>
      </c>
      <c r="Z368">
        <v>100</v>
      </c>
      <c r="AA368">
        <v>0</v>
      </c>
      <c r="AB368" t="s">
        <v>43</v>
      </c>
      <c r="AC368" t="s">
        <v>43</v>
      </c>
      <c r="AD368">
        <v>1</v>
      </c>
      <c r="AE368" t="s">
        <v>43</v>
      </c>
      <c r="AF368" t="s">
        <v>43</v>
      </c>
      <c r="AG368">
        <v>2</v>
      </c>
      <c r="AH368" t="s">
        <v>43</v>
      </c>
      <c r="AI368" t="s">
        <v>43</v>
      </c>
      <c r="AJ368">
        <v>0</v>
      </c>
      <c r="AK368">
        <v>-100</v>
      </c>
      <c r="AL368" t="s">
        <v>43</v>
      </c>
      <c r="AM368">
        <v>43</v>
      </c>
      <c r="AN368">
        <v>-35.799999999999997</v>
      </c>
      <c r="AO368">
        <v>377.8</v>
      </c>
    </row>
    <row r="369" spans="1:41" x14ac:dyDescent="0.35">
      <c r="B369" t="s">
        <v>95</v>
      </c>
      <c r="C369">
        <v>0</v>
      </c>
      <c r="D369" t="s">
        <v>43</v>
      </c>
      <c r="E369">
        <v>-100</v>
      </c>
      <c r="F369">
        <v>0</v>
      </c>
      <c r="G369">
        <v>-100</v>
      </c>
      <c r="H369" t="s">
        <v>43</v>
      </c>
      <c r="I369">
        <v>0</v>
      </c>
      <c r="J369">
        <v>-100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8</v>
      </c>
      <c r="V369">
        <v>300</v>
      </c>
      <c r="W369">
        <v>700</v>
      </c>
      <c r="X369">
        <v>2</v>
      </c>
      <c r="Y369">
        <v>-60</v>
      </c>
      <c r="Z369" t="s">
        <v>43</v>
      </c>
      <c r="AA369">
        <v>0</v>
      </c>
      <c r="AB369">
        <v>-100</v>
      </c>
      <c r="AC369" t="s">
        <v>43</v>
      </c>
      <c r="AD369">
        <v>1</v>
      </c>
      <c r="AE369">
        <v>-80</v>
      </c>
      <c r="AF369">
        <v>-66.7</v>
      </c>
      <c r="AG369">
        <v>0</v>
      </c>
      <c r="AH369">
        <v>-100</v>
      </c>
      <c r="AI369" t="s">
        <v>43</v>
      </c>
      <c r="AJ369">
        <v>0</v>
      </c>
      <c r="AK369">
        <v>-100</v>
      </c>
      <c r="AL369" t="s">
        <v>43</v>
      </c>
      <c r="AM369">
        <v>11</v>
      </c>
      <c r="AN369">
        <v>-75</v>
      </c>
      <c r="AO369">
        <v>57.1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5</v>
      </c>
      <c r="J370" t="s">
        <v>43</v>
      </c>
      <c r="K370" t="s">
        <v>43</v>
      </c>
      <c r="L370">
        <v>0</v>
      </c>
      <c r="M370" t="s">
        <v>43</v>
      </c>
      <c r="N370">
        <v>-100</v>
      </c>
      <c r="O370">
        <v>4</v>
      </c>
      <c r="P370">
        <v>0</v>
      </c>
      <c r="Q370" t="s">
        <v>43</v>
      </c>
      <c r="R370">
        <v>0</v>
      </c>
      <c r="S370" t="s">
        <v>43</v>
      </c>
      <c r="T370" t="s">
        <v>43</v>
      </c>
      <c r="U370">
        <v>10</v>
      </c>
      <c r="V370">
        <v>-16.7</v>
      </c>
      <c r="W370" t="s">
        <v>43</v>
      </c>
      <c r="X370">
        <v>1</v>
      </c>
      <c r="Y370">
        <v>-75</v>
      </c>
      <c r="Z370">
        <v>-80</v>
      </c>
      <c r="AA370">
        <v>3</v>
      </c>
      <c r="AB370">
        <v>50</v>
      </c>
      <c r="AC370" t="s">
        <v>43</v>
      </c>
      <c r="AD370">
        <v>0</v>
      </c>
      <c r="AE370">
        <v>-100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23</v>
      </c>
      <c r="AN370">
        <v>-11.5</v>
      </c>
      <c r="AO370">
        <v>228.6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1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5</v>
      </c>
      <c r="P371" t="s">
        <v>43</v>
      </c>
      <c r="Q371">
        <v>150</v>
      </c>
      <c r="R371">
        <v>0</v>
      </c>
      <c r="S371">
        <v>-100</v>
      </c>
      <c r="T371" t="s">
        <v>43</v>
      </c>
      <c r="U371">
        <v>0</v>
      </c>
      <c r="V371" t="s">
        <v>43</v>
      </c>
      <c r="W371" t="s">
        <v>43</v>
      </c>
      <c r="X371">
        <v>5</v>
      </c>
      <c r="Y371">
        <v>25</v>
      </c>
      <c r="Z371">
        <v>0</v>
      </c>
      <c r="AA371">
        <v>0</v>
      </c>
      <c r="AB371" t="s">
        <v>43</v>
      </c>
      <c r="AC371" t="s">
        <v>43</v>
      </c>
      <c r="AD371">
        <v>12</v>
      </c>
      <c r="AE371">
        <v>500</v>
      </c>
      <c r="AF371">
        <v>140</v>
      </c>
      <c r="AG371">
        <v>0</v>
      </c>
      <c r="AH371" t="s">
        <v>43</v>
      </c>
      <c r="AI371">
        <v>-100</v>
      </c>
      <c r="AJ371">
        <v>0</v>
      </c>
      <c r="AK371">
        <v>-100</v>
      </c>
      <c r="AL371">
        <v>-100</v>
      </c>
      <c r="AM371">
        <v>23</v>
      </c>
      <c r="AN371">
        <v>21.1</v>
      </c>
      <c r="AO371">
        <v>27.8</v>
      </c>
    </row>
    <row r="372" spans="1:41" x14ac:dyDescent="0.35">
      <c r="B372" t="s">
        <v>92</v>
      </c>
      <c r="C372">
        <v>0</v>
      </c>
      <c r="D372">
        <v>-100</v>
      </c>
      <c r="E372">
        <v>-100</v>
      </c>
      <c r="F372">
        <v>0</v>
      </c>
      <c r="G372">
        <v>-100</v>
      </c>
      <c r="H372">
        <v>-100</v>
      </c>
      <c r="I372">
        <v>16</v>
      </c>
      <c r="J372" t="s">
        <v>43</v>
      </c>
      <c r="K372">
        <v>45.5</v>
      </c>
      <c r="L372">
        <v>16</v>
      </c>
      <c r="M372" t="s">
        <v>43</v>
      </c>
      <c r="N372">
        <v>-61.9</v>
      </c>
      <c r="O372">
        <v>30</v>
      </c>
      <c r="P372" s="3">
        <v>2900</v>
      </c>
      <c r="Q372">
        <v>100</v>
      </c>
      <c r="R372">
        <v>99</v>
      </c>
      <c r="S372" t="s">
        <v>43</v>
      </c>
      <c r="T372">
        <v>800</v>
      </c>
      <c r="U372">
        <v>76</v>
      </c>
      <c r="V372">
        <v>0</v>
      </c>
      <c r="W372">
        <v>-10.6</v>
      </c>
      <c r="X372">
        <v>102</v>
      </c>
      <c r="Y372">
        <v>-17.7</v>
      </c>
      <c r="Z372">
        <v>15.9</v>
      </c>
      <c r="AA372">
        <v>34</v>
      </c>
      <c r="AB372">
        <v>-62.6</v>
      </c>
      <c r="AC372">
        <v>183.3</v>
      </c>
      <c r="AD372">
        <v>27</v>
      </c>
      <c r="AE372">
        <v>-35.700000000000003</v>
      </c>
      <c r="AF372">
        <v>35</v>
      </c>
      <c r="AG372">
        <v>26</v>
      </c>
      <c r="AH372">
        <v>100</v>
      </c>
      <c r="AI372">
        <v>116.7</v>
      </c>
      <c r="AJ372">
        <v>26</v>
      </c>
      <c r="AK372">
        <v>550</v>
      </c>
      <c r="AL372">
        <v>333.3</v>
      </c>
      <c r="AM372">
        <v>452</v>
      </c>
      <c r="AN372">
        <v>16.8</v>
      </c>
      <c r="AO372">
        <v>32.200000000000003</v>
      </c>
    </row>
    <row r="373" spans="1:41" x14ac:dyDescent="0.35">
      <c r="B373" t="s">
        <v>91</v>
      </c>
      <c r="C373">
        <v>0</v>
      </c>
      <c r="D373">
        <v>-100</v>
      </c>
      <c r="E373">
        <v>-100</v>
      </c>
      <c r="F373">
        <v>11</v>
      </c>
      <c r="G373">
        <v>-72.5</v>
      </c>
      <c r="H373">
        <v>-60.7</v>
      </c>
      <c r="I373">
        <v>0</v>
      </c>
      <c r="J373">
        <v>-100</v>
      </c>
      <c r="K373">
        <v>-100</v>
      </c>
      <c r="L373">
        <v>20</v>
      </c>
      <c r="M373">
        <v>400</v>
      </c>
      <c r="N373">
        <v>100</v>
      </c>
      <c r="O373">
        <v>12</v>
      </c>
      <c r="P373" t="s">
        <v>43</v>
      </c>
      <c r="Q373">
        <v>-7.7</v>
      </c>
      <c r="R373">
        <v>26</v>
      </c>
      <c r="S373" t="s">
        <v>43</v>
      </c>
      <c r="T373">
        <v>13</v>
      </c>
      <c r="U373">
        <v>37</v>
      </c>
      <c r="V373" s="3">
        <v>1133.3</v>
      </c>
      <c r="W373">
        <v>146.69999999999999</v>
      </c>
      <c r="X373">
        <v>49</v>
      </c>
      <c r="Y373">
        <v>53.1</v>
      </c>
      <c r="Z373">
        <v>-19.7</v>
      </c>
      <c r="AA373">
        <v>36</v>
      </c>
      <c r="AB373">
        <v>-68.400000000000006</v>
      </c>
      <c r="AC373">
        <v>100</v>
      </c>
      <c r="AD373">
        <v>22</v>
      </c>
      <c r="AE373">
        <v>57.1</v>
      </c>
      <c r="AF373">
        <v>4.8</v>
      </c>
      <c r="AG373">
        <v>26</v>
      </c>
      <c r="AH373">
        <v>271.39999999999998</v>
      </c>
      <c r="AI373">
        <v>271.39999999999998</v>
      </c>
      <c r="AJ373">
        <v>32</v>
      </c>
      <c r="AK373" s="3">
        <v>1500</v>
      </c>
      <c r="AL373">
        <v>966.7</v>
      </c>
      <c r="AM373">
        <v>271</v>
      </c>
      <c r="AN373">
        <v>-9.1</v>
      </c>
      <c r="AO373">
        <v>-7.2</v>
      </c>
    </row>
    <row r="374" spans="1:41" x14ac:dyDescent="0.35">
      <c r="B374" t="s">
        <v>90</v>
      </c>
      <c r="C374">
        <v>60</v>
      </c>
      <c r="D374">
        <v>233.3</v>
      </c>
      <c r="E374" t="s">
        <v>43</v>
      </c>
      <c r="F374">
        <v>4</v>
      </c>
      <c r="G374" t="s">
        <v>43</v>
      </c>
      <c r="H374">
        <v>-33.299999999999997</v>
      </c>
      <c r="I374">
        <v>7</v>
      </c>
      <c r="J374">
        <v>75</v>
      </c>
      <c r="K374">
        <v>0</v>
      </c>
      <c r="L374">
        <v>14</v>
      </c>
      <c r="M374">
        <v>-36.4</v>
      </c>
      <c r="N374">
        <v>100</v>
      </c>
      <c r="O374">
        <v>2</v>
      </c>
      <c r="P374">
        <v>-92.3</v>
      </c>
      <c r="Q374">
        <v>-83.3</v>
      </c>
      <c r="R374">
        <v>77</v>
      </c>
      <c r="S374" s="3">
        <v>1183.3</v>
      </c>
      <c r="T374">
        <v>75</v>
      </c>
      <c r="U374">
        <v>20</v>
      </c>
      <c r="V374">
        <v>-50</v>
      </c>
      <c r="W374">
        <v>66.7</v>
      </c>
      <c r="X374">
        <v>27</v>
      </c>
      <c r="Y374">
        <v>0</v>
      </c>
      <c r="Z374">
        <v>-86.3</v>
      </c>
      <c r="AA374">
        <v>7</v>
      </c>
      <c r="AB374" t="s">
        <v>43</v>
      </c>
      <c r="AC374">
        <v>-87.5</v>
      </c>
      <c r="AD374">
        <v>21</v>
      </c>
      <c r="AE374">
        <v>162.5</v>
      </c>
      <c r="AF374">
        <v>-19.2</v>
      </c>
      <c r="AG374">
        <v>0</v>
      </c>
      <c r="AH374">
        <v>-100</v>
      </c>
      <c r="AI374">
        <v>-100</v>
      </c>
      <c r="AJ374">
        <v>0</v>
      </c>
      <c r="AK374">
        <v>-100</v>
      </c>
      <c r="AL374">
        <v>-100</v>
      </c>
      <c r="AM374">
        <v>239</v>
      </c>
      <c r="AN374">
        <v>33.5</v>
      </c>
      <c r="AO374">
        <v>-38.700000000000003</v>
      </c>
    </row>
    <row r="375" spans="1:41" x14ac:dyDescent="0.35">
      <c r="B375" t="s">
        <v>89</v>
      </c>
      <c r="C375">
        <v>9</v>
      </c>
      <c r="D375" t="s">
        <v>43</v>
      </c>
      <c r="E375">
        <v>-80.900000000000006</v>
      </c>
      <c r="F375">
        <v>1</v>
      </c>
      <c r="G375" t="s">
        <v>43</v>
      </c>
      <c r="H375">
        <v>-97.7</v>
      </c>
      <c r="I375">
        <v>9</v>
      </c>
      <c r="J375" t="s">
        <v>43</v>
      </c>
      <c r="K375">
        <v>-83</v>
      </c>
      <c r="L375">
        <v>15</v>
      </c>
      <c r="M375" s="3">
        <v>1400</v>
      </c>
      <c r="N375">
        <v>-25</v>
      </c>
      <c r="O375">
        <v>41</v>
      </c>
      <c r="P375" s="3">
        <v>1950</v>
      </c>
      <c r="Q375">
        <v>2.5</v>
      </c>
      <c r="R375">
        <v>30</v>
      </c>
      <c r="S375" t="s">
        <v>43</v>
      </c>
      <c r="T375">
        <v>87.5</v>
      </c>
      <c r="U375">
        <v>21</v>
      </c>
      <c r="V375">
        <v>950</v>
      </c>
      <c r="W375">
        <v>-58</v>
      </c>
      <c r="X375">
        <v>212</v>
      </c>
      <c r="Y375">
        <v>631</v>
      </c>
      <c r="Z375">
        <v>107.8</v>
      </c>
      <c r="AA375">
        <v>241</v>
      </c>
      <c r="AB375" s="3">
        <v>5925</v>
      </c>
      <c r="AC375" s="3">
        <v>5925</v>
      </c>
      <c r="AD375">
        <v>63</v>
      </c>
      <c r="AE375">
        <v>200</v>
      </c>
      <c r="AF375">
        <v>215</v>
      </c>
      <c r="AG375">
        <v>47</v>
      </c>
      <c r="AH375">
        <v>261.5</v>
      </c>
      <c r="AI375">
        <v>51.6</v>
      </c>
      <c r="AJ375">
        <v>13</v>
      </c>
      <c r="AK375">
        <v>333.3</v>
      </c>
      <c r="AL375">
        <v>-13.3</v>
      </c>
      <c r="AM375">
        <v>702</v>
      </c>
      <c r="AN375">
        <v>836</v>
      </c>
      <c r="AO375">
        <v>59.2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2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6</v>
      </c>
      <c r="M376" t="s">
        <v>43</v>
      </c>
      <c r="N376">
        <v>0</v>
      </c>
      <c r="O376">
        <v>3</v>
      </c>
      <c r="P376">
        <v>50</v>
      </c>
      <c r="Q376">
        <v>50</v>
      </c>
      <c r="R376">
        <v>35</v>
      </c>
      <c r="S376" t="s">
        <v>43</v>
      </c>
      <c r="T376" s="3">
        <v>1650</v>
      </c>
      <c r="U376">
        <v>11</v>
      </c>
      <c r="V376" s="3">
        <v>1000</v>
      </c>
      <c r="W376">
        <v>175</v>
      </c>
      <c r="X376">
        <v>23</v>
      </c>
      <c r="Y376">
        <v>283.3</v>
      </c>
      <c r="Z376">
        <v>-54.9</v>
      </c>
      <c r="AA376">
        <v>18</v>
      </c>
      <c r="AB376" t="s">
        <v>43</v>
      </c>
      <c r="AC376">
        <v>800</v>
      </c>
      <c r="AD376">
        <v>2</v>
      </c>
      <c r="AE376">
        <v>-92.9</v>
      </c>
      <c r="AF376" t="s">
        <v>43</v>
      </c>
      <c r="AG376">
        <v>3</v>
      </c>
      <c r="AH376">
        <v>0</v>
      </c>
      <c r="AI376">
        <v>-81.3</v>
      </c>
      <c r="AJ376">
        <v>0</v>
      </c>
      <c r="AK376" t="s">
        <v>43</v>
      </c>
      <c r="AL376" t="s">
        <v>43</v>
      </c>
      <c r="AM376">
        <v>103</v>
      </c>
      <c r="AN376">
        <v>157.5</v>
      </c>
      <c r="AO376">
        <v>24.1</v>
      </c>
    </row>
    <row r="377" spans="1:41" x14ac:dyDescent="0.35">
      <c r="B377" t="s">
        <v>87</v>
      </c>
      <c r="C377">
        <v>21</v>
      </c>
      <c r="D377">
        <v>250</v>
      </c>
      <c r="E377">
        <v>-76.7</v>
      </c>
      <c r="F377">
        <v>6</v>
      </c>
      <c r="G377">
        <v>-88.9</v>
      </c>
      <c r="H377">
        <v>-94.7</v>
      </c>
      <c r="I377">
        <v>17</v>
      </c>
      <c r="J377">
        <v>-70.7</v>
      </c>
      <c r="K377">
        <v>-84.7</v>
      </c>
      <c r="L377">
        <v>24</v>
      </c>
      <c r="M377">
        <v>9.1</v>
      </c>
      <c r="N377">
        <v>-55.6</v>
      </c>
      <c r="O377">
        <v>39</v>
      </c>
      <c r="P377">
        <v>34.5</v>
      </c>
      <c r="Q377">
        <v>-55.7</v>
      </c>
      <c r="R377">
        <v>99</v>
      </c>
      <c r="S377">
        <v>167.6</v>
      </c>
      <c r="T377">
        <v>266.7</v>
      </c>
      <c r="U377">
        <v>408</v>
      </c>
      <c r="V377">
        <v>628.6</v>
      </c>
      <c r="W377">
        <v>363.6</v>
      </c>
      <c r="X377">
        <v>461</v>
      </c>
      <c r="Y377">
        <v>104.9</v>
      </c>
      <c r="Z377" s="3">
        <v>1113.2</v>
      </c>
      <c r="AA377">
        <v>449</v>
      </c>
      <c r="AB377">
        <v>164.1</v>
      </c>
      <c r="AC377">
        <v>461.3</v>
      </c>
      <c r="AD377">
        <v>62</v>
      </c>
      <c r="AE377">
        <v>5.0999999999999996</v>
      </c>
      <c r="AF377">
        <v>-53.4</v>
      </c>
      <c r="AG377">
        <v>52</v>
      </c>
      <c r="AH377">
        <v>48.6</v>
      </c>
      <c r="AI377">
        <v>2</v>
      </c>
      <c r="AJ377">
        <v>56</v>
      </c>
      <c r="AK377">
        <v>409.1</v>
      </c>
      <c r="AL377">
        <v>-21.1</v>
      </c>
      <c r="AM377" s="1">
        <v>1694</v>
      </c>
      <c r="AN377">
        <v>122.3</v>
      </c>
      <c r="AO377">
        <v>79.3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>
        <v>-1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7</v>
      </c>
      <c r="P378" t="s">
        <v>43</v>
      </c>
      <c r="Q378">
        <v>600</v>
      </c>
      <c r="R378">
        <v>4</v>
      </c>
      <c r="S378">
        <v>-84</v>
      </c>
      <c r="T378">
        <v>-89.5</v>
      </c>
      <c r="U378">
        <v>0</v>
      </c>
      <c r="V378" t="s">
        <v>43</v>
      </c>
      <c r="W378">
        <v>-100</v>
      </c>
      <c r="X378">
        <v>0</v>
      </c>
      <c r="Y378">
        <v>-100</v>
      </c>
      <c r="Z378" t="s">
        <v>43</v>
      </c>
      <c r="AA378">
        <v>7</v>
      </c>
      <c r="AB378" t="s">
        <v>43</v>
      </c>
      <c r="AC378" t="s">
        <v>43</v>
      </c>
      <c r="AD378">
        <v>0</v>
      </c>
      <c r="AE378">
        <v>-100</v>
      </c>
      <c r="AF378" t="s">
        <v>43</v>
      </c>
      <c r="AG378">
        <v>4</v>
      </c>
      <c r="AH378">
        <v>0</v>
      </c>
      <c r="AI378" t="s">
        <v>43</v>
      </c>
      <c r="AJ378">
        <v>0</v>
      </c>
      <c r="AK378" t="s">
        <v>43</v>
      </c>
      <c r="AL378" t="s">
        <v>43</v>
      </c>
      <c r="AM378">
        <v>22</v>
      </c>
      <c r="AN378">
        <v>-43.6</v>
      </c>
      <c r="AO378">
        <v>-79</v>
      </c>
    </row>
    <row r="379" spans="1:41" x14ac:dyDescent="0.35">
      <c r="B379" t="s">
        <v>85</v>
      </c>
      <c r="C379">
        <v>3</v>
      </c>
      <c r="D379">
        <v>-92.3</v>
      </c>
      <c r="E379">
        <v>0</v>
      </c>
      <c r="F379">
        <v>4</v>
      </c>
      <c r="G379">
        <v>-66.7</v>
      </c>
      <c r="H379">
        <v>-87.9</v>
      </c>
      <c r="I379">
        <v>6</v>
      </c>
      <c r="J379">
        <v>-83.3</v>
      </c>
      <c r="K379">
        <v>-89.7</v>
      </c>
      <c r="L379">
        <v>18</v>
      </c>
      <c r="M379">
        <v>28.6</v>
      </c>
      <c r="N379">
        <v>-85.2</v>
      </c>
      <c r="O379">
        <v>4</v>
      </c>
      <c r="P379">
        <v>-87.1</v>
      </c>
      <c r="Q379">
        <v>-96.6</v>
      </c>
      <c r="R379">
        <v>4</v>
      </c>
      <c r="S379">
        <v>-93.7</v>
      </c>
      <c r="T379">
        <v>-96.6</v>
      </c>
      <c r="U379">
        <v>81</v>
      </c>
      <c r="V379">
        <v>9.5</v>
      </c>
      <c r="W379">
        <v>145.5</v>
      </c>
      <c r="X379">
        <v>4</v>
      </c>
      <c r="Y379">
        <v>-93.2</v>
      </c>
      <c r="Z379">
        <v>-98.6</v>
      </c>
      <c r="AA379">
        <v>0</v>
      </c>
      <c r="AB379">
        <v>-100</v>
      </c>
      <c r="AC379">
        <v>-100</v>
      </c>
      <c r="AD379">
        <v>16</v>
      </c>
      <c r="AE379">
        <v>-62.8</v>
      </c>
      <c r="AF379">
        <v>-76.8</v>
      </c>
      <c r="AG379">
        <v>1</v>
      </c>
      <c r="AH379">
        <v>-98.5</v>
      </c>
      <c r="AI379">
        <v>-93.3</v>
      </c>
      <c r="AJ379">
        <v>9</v>
      </c>
      <c r="AK379">
        <v>12.5</v>
      </c>
      <c r="AL379">
        <v>200</v>
      </c>
      <c r="AM379">
        <v>150</v>
      </c>
      <c r="AN379">
        <v>-68.5</v>
      </c>
      <c r="AO379">
        <v>-84.2</v>
      </c>
    </row>
    <row r="380" spans="1:41" x14ac:dyDescent="0.35">
      <c r="B380" t="s">
        <v>84</v>
      </c>
      <c r="C380">
        <v>47</v>
      </c>
      <c r="D380">
        <v>11.9</v>
      </c>
      <c r="E380">
        <v>123.8</v>
      </c>
      <c r="F380">
        <v>17</v>
      </c>
      <c r="G380">
        <v>-15</v>
      </c>
      <c r="H380">
        <v>30.8</v>
      </c>
      <c r="I380">
        <v>47</v>
      </c>
      <c r="J380" s="3">
        <v>2250</v>
      </c>
      <c r="K380">
        <v>261.5</v>
      </c>
      <c r="L380">
        <v>90</v>
      </c>
      <c r="M380">
        <v>542.9</v>
      </c>
      <c r="N380">
        <v>150</v>
      </c>
      <c r="O380">
        <v>56</v>
      </c>
      <c r="P380" t="s">
        <v>43</v>
      </c>
      <c r="Q380">
        <v>194.7</v>
      </c>
      <c r="R380">
        <v>36</v>
      </c>
      <c r="S380">
        <v>200</v>
      </c>
      <c r="T380">
        <v>20</v>
      </c>
      <c r="U380">
        <v>26</v>
      </c>
      <c r="V380">
        <v>13</v>
      </c>
      <c r="W380">
        <v>30</v>
      </c>
      <c r="X380">
        <v>86</v>
      </c>
      <c r="Y380">
        <v>168.8</v>
      </c>
      <c r="Z380">
        <v>-48.8</v>
      </c>
      <c r="AA380">
        <v>83</v>
      </c>
      <c r="AB380">
        <v>388.2</v>
      </c>
      <c r="AC380">
        <v>176.7</v>
      </c>
      <c r="AD380">
        <v>193</v>
      </c>
      <c r="AE380" s="3">
        <v>1186.7</v>
      </c>
      <c r="AF380">
        <v>382.5</v>
      </c>
      <c r="AG380">
        <v>55</v>
      </c>
      <c r="AH380">
        <v>129.19999999999999</v>
      </c>
      <c r="AI380">
        <v>292.89999999999998</v>
      </c>
      <c r="AJ380">
        <v>22</v>
      </c>
      <c r="AK380">
        <v>10</v>
      </c>
      <c r="AL380">
        <v>-21.4</v>
      </c>
      <c r="AM380">
        <v>758</v>
      </c>
      <c r="AN380">
        <v>243</v>
      </c>
      <c r="AO380">
        <v>75.5</v>
      </c>
    </row>
    <row r="381" spans="1:41" x14ac:dyDescent="0.35">
      <c r="B381" t="s">
        <v>83</v>
      </c>
      <c r="C381">
        <v>2</v>
      </c>
      <c r="D381">
        <v>-87.5</v>
      </c>
      <c r="E381">
        <v>-66.7</v>
      </c>
      <c r="F381">
        <v>3</v>
      </c>
      <c r="G381">
        <v>-81.3</v>
      </c>
      <c r="H381">
        <v>-87.5</v>
      </c>
      <c r="I381">
        <v>20</v>
      </c>
      <c r="J381">
        <v>-28.6</v>
      </c>
      <c r="K381" t="s">
        <v>43</v>
      </c>
      <c r="L381">
        <v>10</v>
      </c>
      <c r="M381">
        <v>900</v>
      </c>
      <c r="N381">
        <v>-28.6</v>
      </c>
      <c r="O381">
        <v>15</v>
      </c>
      <c r="P381" t="s">
        <v>43</v>
      </c>
      <c r="Q381">
        <v>-88</v>
      </c>
      <c r="R381">
        <v>14</v>
      </c>
      <c r="S381">
        <v>100</v>
      </c>
      <c r="T381">
        <v>250</v>
      </c>
      <c r="U381">
        <v>22</v>
      </c>
      <c r="V381" t="s">
        <v>43</v>
      </c>
      <c r="W381">
        <v>266.7</v>
      </c>
      <c r="X381">
        <v>1</v>
      </c>
      <c r="Y381">
        <v>-97.9</v>
      </c>
      <c r="Z381" t="s">
        <v>43</v>
      </c>
      <c r="AA381">
        <v>28</v>
      </c>
      <c r="AB381">
        <v>300</v>
      </c>
      <c r="AC381" t="s">
        <v>43</v>
      </c>
      <c r="AD381">
        <v>63</v>
      </c>
      <c r="AE381">
        <v>687.5</v>
      </c>
      <c r="AF381">
        <v>530</v>
      </c>
      <c r="AG381">
        <v>60</v>
      </c>
      <c r="AH381">
        <v>200</v>
      </c>
      <c r="AI381" t="s">
        <v>43</v>
      </c>
      <c r="AJ381">
        <v>3</v>
      </c>
      <c r="AK381" t="s">
        <v>43</v>
      </c>
      <c r="AL381" t="s">
        <v>43</v>
      </c>
      <c r="AM381">
        <v>241</v>
      </c>
      <c r="AN381">
        <v>59.6</v>
      </c>
      <c r="AO381">
        <v>27.5</v>
      </c>
    </row>
    <row r="382" spans="1:41" x14ac:dyDescent="0.35">
      <c r="B382" t="s">
        <v>82</v>
      </c>
      <c r="C382">
        <v>2</v>
      </c>
      <c r="D382">
        <v>-93.5</v>
      </c>
      <c r="E382">
        <v>0</v>
      </c>
      <c r="F382">
        <v>6</v>
      </c>
      <c r="G382">
        <v>50</v>
      </c>
      <c r="H382" t="s">
        <v>43</v>
      </c>
      <c r="I382">
        <v>36</v>
      </c>
      <c r="J382">
        <v>125</v>
      </c>
      <c r="K382" s="3">
        <v>1700</v>
      </c>
      <c r="L382">
        <v>4</v>
      </c>
      <c r="M382" t="s">
        <v>43</v>
      </c>
      <c r="N382">
        <v>-66.7</v>
      </c>
      <c r="O382">
        <v>16</v>
      </c>
      <c r="P382">
        <v>700</v>
      </c>
      <c r="Q382" t="s">
        <v>43</v>
      </c>
      <c r="R382">
        <v>38</v>
      </c>
      <c r="S382">
        <v>322.2</v>
      </c>
      <c r="T382">
        <v>15.2</v>
      </c>
      <c r="U382">
        <v>10</v>
      </c>
      <c r="V382">
        <v>42.9</v>
      </c>
      <c r="W382">
        <v>11.1</v>
      </c>
      <c r="X382">
        <v>8</v>
      </c>
      <c r="Y382">
        <v>-83.7</v>
      </c>
      <c r="Z382">
        <v>-91.3</v>
      </c>
      <c r="AA382">
        <v>5</v>
      </c>
      <c r="AB382">
        <v>-76.2</v>
      </c>
      <c r="AC382">
        <v>-88.6</v>
      </c>
      <c r="AD382">
        <v>7</v>
      </c>
      <c r="AE382">
        <v>-22.2</v>
      </c>
      <c r="AF382">
        <v>75</v>
      </c>
      <c r="AG382">
        <v>2</v>
      </c>
      <c r="AH382">
        <v>0</v>
      </c>
      <c r="AI382">
        <v>-50</v>
      </c>
      <c r="AJ382">
        <v>12</v>
      </c>
      <c r="AK382" t="s">
        <v>43</v>
      </c>
      <c r="AL382">
        <v>-50</v>
      </c>
      <c r="AM382">
        <v>146</v>
      </c>
      <c r="AN382">
        <v>-2.7</v>
      </c>
      <c r="AO382">
        <v>-35.4</v>
      </c>
    </row>
    <row r="383" spans="1:41" x14ac:dyDescent="0.35">
      <c r="B383" t="s">
        <v>81</v>
      </c>
      <c r="C383">
        <v>219</v>
      </c>
      <c r="D383">
        <v>-24</v>
      </c>
      <c r="E383">
        <v>-39.200000000000003</v>
      </c>
      <c r="F383">
        <v>184</v>
      </c>
      <c r="G383">
        <v>-31.9</v>
      </c>
      <c r="H383">
        <v>-68.2</v>
      </c>
      <c r="I383">
        <v>427</v>
      </c>
      <c r="J383">
        <v>75.7</v>
      </c>
      <c r="K383">
        <v>-27.5</v>
      </c>
      <c r="L383">
        <v>516</v>
      </c>
      <c r="M383">
        <v>401</v>
      </c>
      <c r="N383">
        <v>-20.399999999999999</v>
      </c>
      <c r="O383">
        <v>583</v>
      </c>
      <c r="P383">
        <v>156.80000000000001</v>
      </c>
      <c r="Q383">
        <v>-25.4</v>
      </c>
      <c r="R383">
        <v>800</v>
      </c>
      <c r="S383">
        <v>159.69999999999999</v>
      </c>
      <c r="T383">
        <v>27.8</v>
      </c>
      <c r="U383" s="1">
        <v>1461</v>
      </c>
      <c r="V383">
        <v>105.5</v>
      </c>
      <c r="W383">
        <v>77.7</v>
      </c>
      <c r="X383" s="1">
        <v>1518</v>
      </c>
      <c r="Y383">
        <v>17.600000000000001</v>
      </c>
      <c r="Z383">
        <v>-8.6</v>
      </c>
      <c r="AA383" s="1">
        <v>1573</v>
      </c>
      <c r="AB383">
        <v>65.8</v>
      </c>
      <c r="AC383">
        <v>134.80000000000001</v>
      </c>
      <c r="AD383">
        <v>747</v>
      </c>
      <c r="AE383">
        <v>8.4</v>
      </c>
      <c r="AF383">
        <v>4.2</v>
      </c>
      <c r="AG383">
        <v>464</v>
      </c>
      <c r="AH383">
        <v>-8.5</v>
      </c>
      <c r="AI383">
        <v>41</v>
      </c>
      <c r="AJ383">
        <v>295</v>
      </c>
      <c r="AK383">
        <v>19.899999999999999</v>
      </c>
      <c r="AL383">
        <v>19</v>
      </c>
      <c r="AM383" s="1">
        <v>8787</v>
      </c>
      <c r="AN383">
        <v>50.7</v>
      </c>
      <c r="AO383">
        <v>9.4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3</v>
      </c>
      <c r="G384" t="s">
        <v>43</v>
      </c>
      <c r="H384" t="s">
        <v>43</v>
      </c>
      <c r="I384">
        <v>2</v>
      </c>
      <c r="J384" t="s">
        <v>43</v>
      </c>
      <c r="K384">
        <v>0</v>
      </c>
      <c r="L384">
        <v>0</v>
      </c>
      <c r="M384" t="s">
        <v>43</v>
      </c>
      <c r="N384" t="s">
        <v>43</v>
      </c>
      <c r="O384">
        <v>2</v>
      </c>
      <c r="P384" t="s">
        <v>43</v>
      </c>
      <c r="Q384" t="s">
        <v>43</v>
      </c>
      <c r="R384">
        <v>2</v>
      </c>
      <c r="S384" t="s">
        <v>43</v>
      </c>
      <c r="T384">
        <v>100</v>
      </c>
      <c r="U384">
        <v>3</v>
      </c>
      <c r="V384">
        <v>50</v>
      </c>
      <c r="W384" t="s">
        <v>43</v>
      </c>
      <c r="X384">
        <v>0</v>
      </c>
      <c r="Y384" t="s">
        <v>43</v>
      </c>
      <c r="Z384">
        <v>-100</v>
      </c>
      <c r="AA384">
        <v>0</v>
      </c>
      <c r="AB384" t="s">
        <v>43</v>
      </c>
      <c r="AC384">
        <v>-100</v>
      </c>
      <c r="AD384">
        <v>9</v>
      </c>
      <c r="AE384">
        <v>200</v>
      </c>
      <c r="AF384">
        <v>350</v>
      </c>
      <c r="AG384">
        <v>0</v>
      </c>
      <c r="AH384" t="s">
        <v>43</v>
      </c>
      <c r="AI384">
        <v>-100</v>
      </c>
      <c r="AJ384">
        <v>0</v>
      </c>
      <c r="AK384" t="s">
        <v>43</v>
      </c>
      <c r="AL384">
        <v>-100</v>
      </c>
      <c r="AM384">
        <v>21</v>
      </c>
      <c r="AN384">
        <v>320</v>
      </c>
      <c r="AO384">
        <v>-25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>
        <v>-100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>
        <v>-100</v>
      </c>
      <c r="AC385" t="s">
        <v>43</v>
      </c>
      <c r="AD385">
        <v>0</v>
      </c>
      <c r="AE385">
        <v>-100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>
        <v>-100</v>
      </c>
    </row>
    <row r="386" spans="1:41" x14ac:dyDescent="0.35">
      <c r="B386" t="s">
        <v>77</v>
      </c>
      <c r="C386">
        <v>2</v>
      </c>
      <c r="D386" t="s">
        <v>43</v>
      </c>
      <c r="E386">
        <v>-97.8</v>
      </c>
      <c r="F386">
        <v>0</v>
      </c>
      <c r="G386">
        <v>-100</v>
      </c>
      <c r="H386">
        <v>-100</v>
      </c>
      <c r="I386">
        <v>12</v>
      </c>
      <c r="J386">
        <v>-95.7</v>
      </c>
      <c r="K386">
        <v>-90.6</v>
      </c>
      <c r="L386">
        <v>22</v>
      </c>
      <c r="M386">
        <v>-76.3</v>
      </c>
      <c r="N386">
        <v>-88.6</v>
      </c>
      <c r="O386">
        <v>0</v>
      </c>
      <c r="P386">
        <v>-100</v>
      </c>
      <c r="Q386">
        <v>-100</v>
      </c>
      <c r="R386">
        <v>0</v>
      </c>
      <c r="S386">
        <v>-100</v>
      </c>
      <c r="T386">
        <v>-100</v>
      </c>
      <c r="U386">
        <v>0</v>
      </c>
      <c r="V386">
        <v>-100</v>
      </c>
      <c r="W386">
        <v>-100</v>
      </c>
      <c r="X386">
        <v>1</v>
      </c>
      <c r="Y386">
        <v>-50</v>
      </c>
      <c r="Z386">
        <v>-97.1</v>
      </c>
      <c r="AA386">
        <v>4</v>
      </c>
      <c r="AB386">
        <v>-42.9</v>
      </c>
      <c r="AC386">
        <v>-97.6</v>
      </c>
      <c r="AD386">
        <v>5</v>
      </c>
      <c r="AE386">
        <v>-58.3</v>
      </c>
      <c r="AF386">
        <v>-96.9</v>
      </c>
      <c r="AG386">
        <v>19</v>
      </c>
      <c r="AH386">
        <v>-13.6</v>
      </c>
      <c r="AI386">
        <v>-87.4</v>
      </c>
      <c r="AJ386">
        <v>71</v>
      </c>
      <c r="AK386" s="3">
        <v>1083.3</v>
      </c>
      <c r="AL386">
        <v>-59.2</v>
      </c>
      <c r="AM386">
        <v>136</v>
      </c>
      <c r="AN386">
        <v>-78.400000000000006</v>
      </c>
      <c r="AO386">
        <v>-92.7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>
        <v>-100</v>
      </c>
      <c r="L387">
        <v>13</v>
      </c>
      <c r="M387" t="s">
        <v>43</v>
      </c>
      <c r="N387">
        <v>225</v>
      </c>
      <c r="O387">
        <v>39</v>
      </c>
      <c r="P387" t="s">
        <v>43</v>
      </c>
      <c r="Q387">
        <v>680</v>
      </c>
      <c r="R387">
        <v>7</v>
      </c>
      <c r="S387" t="s">
        <v>43</v>
      </c>
      <c r="T387" t="s">
        <v>43</v>
      </c>
      <c r="U387">
        <v>19</v>
      </c>
      <c r="V387" t="s">
        <v>43</v>
      </c>
      <c r="W387">
        <v>137.5</v>
      </c>
      <c r="X387">
        <v>2</v>
      </c>
      <c r="Y387">
        <v>-84.6</v>
      </c>
      <c r="Z387" t="s">
        <v>43</v>
      </c>
      <c r="AA387">
        <v>3</v>
      </c>
      <c r="AB387">
        <v>50</v>
      </c>
      <c r="AC387">
        <v>-62.5</v>
      </c>
      <c r="AD387">
        <v>0</v>
      </c>
      <c r="AE387">
        <v>-100</v>
      </c>
      <c r="AF387">
        <v>-100</v>
      </c>
      <c r="AG387">
        <v>3</v>
      </c>
      <c r="AH387">
        <v>50</v>
      </c>
      <c r="AI387">
        <v>-85</v>
      </c>
      <c r="AJ387">
        <v>0</v>
      </c>
      <c r="AK387" t="s">
        <v>43</v>
      </c>
      <c r="AL387" t="s">
        <v>43</v>
      </c>
      <c r="AM387">
        <v>86</v>
      </c>
      <c r="AN387">
        <v>109.8</v>
      </c>
      <c r="AO387">
        <v>75.5</v>
      </c>
    </row>
    <row r="388" spans="1:41" x14ac:dyDescent="0.35">
      <c r="B388" t="s">
        <v>75</v>
      </c>
      <c r="C388">
        <v>1</v>
      </c>
      <c r="D388" t="s">
        <v>43</v>
      </c>
      <c r="E388">
        <v>-96.2</v>
      </c>
      <c r="F388">
        <v>0</v>
      </c>
      <c r="G388">
        <v>-100</v>
      </c>
      <c r="H388">
        <v>-100</v>
      </c>
      <c r="I388">
        <v>23</v>
      </c>
      <c r="J388" t="s">
        <v>43</v>
      </c>
      <c r="K388">
        <v>76.900000000000006</v>
      </c>
      <c r="L388">
        <v>0</v>
      </c>
      <c r="M388" t="s">
        <v>43</v>
      </c>
      <c r="N388">
        <v>-100</v>
      </c>
      <c r="O388">
        <v>0</v>
      </c>
      <c r="P388">
        <v>-100</v>
      </c>
      <c r="Q388">
        <v>-100</v>
      </c>
      <c r="R388">
        <v>17</v>
      </c>
      <c r="S388">
        <v>325</v>
      </c>
      <c r="T388">
        <v>0</v>
      </c>
      <c r="U388">
        <v>8</v>
      </c>
      <c r="V388" t="s">
        <v>43</v>
      </c>
      <c r="W388">
        <v>-86</v>
      </c>
      <c r="X388">
        <v>5</v>
      </c>
      <c r="Y388">
        <v>-16.7</v>
      </c>
      <c r="Z388">
        <v>-66.7</v>
      </c>
      <c r="AA388">
        <v>18</v>
      </c>
      <c r="AB388">
        <v>500</v>
      </c>
      <c r="AC388">
        <v>500</v>
      </c>
      <c r="AD388">
        <v>10</v>
      </c>
      <c r="AE388">
        <v>-16.7</v>
      </c>
      <c r="AF388">
        <v>-63</v>
      </c>
      <c r="AG388">
        <v>16</v>
      </c>
      <c r="AH388" t="s">
        <v>43</v>
      </c>
      <c r="AI388">
        <v>220</v>
      </c>
      <c r="AJ388">
        <v>14</v>
      </c>
      <c r="AK388" t="s">
        <v>43</v>
      </c>
      <c r="AL388">
        <v>133.30000000000001</v>
      </c>
      <c r="AM388">
        <v>112</v>
      </c>
      <c r="AN388">
        <v>273.3</v>
      </c>
      <c r="AO388">
        <v>-48.6</v>
      </c>
    </row>
    <row r="389" spans="1:41" x14ac:dyDescent="0.35">
      <c r="B389" t="s">
        <v>74</v>
      </c>
      <c r="C389">
        <v>8</v>
      </c>
      <c r="D389">
        <v>300</v>
      </c>
      <c r="E389">
        <v>-11.1</v>
      </c>
      <c r="F389">
        <v>2</v>
      </c>
      <c r="G389" t="s">
        <v>43</v>
      </c>
      <c r="H389">
        <v>0</v>
      </c>
      <c r="I389">
        <v>12</v>
      </c>
      <c r="J389">
        <v>500</v>
      </c>
      <c r="K389">
        <v>-73.900000000000006</v>
      </c>
      <c r="L389">
        <v>72</v>
      </c>
      <c r="M389" s="3">
        <v>3500</v>
      </c>
      <c r="N389">
        <v>-12.2</v>
      </c>
      <c r="O389">
        <v>41</v>
      </c>
      <c r="P389" s="3">
        <v>1266.7</v>
      </c>
      <c r="Q389">
        <v>-28.1</v>
      </c>
      <c r="R389">
        <v>53</v>
      </c>
      <c r="S389">
        <v>231.3</v>
      </c>
      <c r="T389">
        <v>-13.1</v>
      </c>
      <c r="U389">
        <v>112</v>
      </c>
      <c r="V389">
        <v>53.4</v>
      </c>
      <c r="W389">
        <v>128.6</v>
      </c>
      <c r="X389">
        <v>45</v>
      </c>
      <c r="Y389">
        <v>40.6</v>
      </c>
      <c r="Z389">
        <v>25</v>
      </c>
      <c r="AA389">
        <v>49</v>
      </c>
      <c r="AB389">
        <v>4.3</v>
      </c>
      <c r="AC389">
        <v>-73.099999999999994</v>
      </c>
      <c r="AD389">
        <v>80</v>
      </c>
      <c r="AE389">
        <v>21.2</v>
      </c>
      <c r="AF389">
        <v>3.9</v>
      </c>
      <c r="AG389">
        <v>12</v>
      </c>
      <c r="AH389">
        <v>-50</v>
      </c>
      <c r="AI389">
        <v>-69.2</v>
      </c>
      <c r="AJ389">
        <v>12</v>
      </c>
      <c r="AK389">
        <v>33.299999999999997</v>
      </c>
      <c r="AL389">
        <v>100</v>
      </c>
      <c r="AM389">
        <v>498</v>
      </c>
      <c r="AN389">
        <v>80.400000000000006</v>
      </c>
      <c r="AO389">
        <v>-22.9</v>
      </c>
    </row>
    <row r="390" spans="1:41" x14ac:dyDescent="0.35">
      <c r="B390" t="s">
        <v>73</v>
      </c>
      <c r="C390">
        <v>6</v>
      </c>
      <c r="D390" t="s">
        <v>43</v>
      </c>
      <c r="E390">
        <v>100</v>
      </c>
      <c r="F390">
        <v>0</v>
      </c>
      <c r="G390" t="s">
        <v>43</v>
      </c>
      <c r="H390" t="s">
        <v>43</v>
      </c>
      <c r="I390">
        <v>5</v>
      </c>
      <c r="J390" t="s">
        <v>43</v>
      </c>
      <c r="K390">
        <v>66.7</v>
      </c>
      <c r="L390">
        <v>4</v>
      </c>
      <c r="M390" t="s">
        <v>43</v>
      </c>
      <c r="N390">
        <v>0</v>
      </c>
      <c r="O390">
        <v>2</v>
      </c>
      <c r="P390" t="s">
        <v>43</v>
      </c>
      <c r="Q390">
        <v>-33.299999999999997</v>
      </c>
      <c r="R390">
        <v>1</v>
      </c>
      <c r="S390" t="s">
        <v>43</v>
      </c>
      <c r="T390">
        <v>0</v>
      </c>
      <c r="U390">
        <v>37</v>
      </c>
      <c r="V390" t="s">
        <v>43</v>
      </c>
      <c r="W390">
        <v>825</v>
      </c>
      <c r="X390">
        <v>0</v>
      </c>
      <c r="Y390" t="s">
        <v>43</v>
      </c>
      <c r="Z390">
        <v>-100</v>
      </c>
      <c r="AA390">
        <v>13</v>
      </c>
      <c r="AB390" s="3">
        <v>1200</v>
      </c>
      <c r="AC390">
        <v>116.7</v>
      </c>
      <c r="AD390">
        <v>42</v>
      </c>
      <c r="AE390" s="3">
        <v>1300</v>
      </c>
      <c r="AF390">
        <v>600</v>
      </c>
      <c r="AG390">
        <v>0</v>
      </c>
      <c r="AH390" t="s">
        <v>43</v>
      </c>
      <c r="AI390">
        <v>-100</v>
      </c>
      <c r="AJ390">
        <v>6</v>
      </c>
      <c r="AK390" t="s">
        <v>43</v>
      </c>
      <c r="AL390" t="s">
        <v>43</v>
      </c>
      <c r="AM390">
        <v>116</v>
      </c>
      <c r="AN390" s="3">
        <v>2800</v>
      </c>
      <c r="AO390">
        <v>-16.5</v>
      </c>
    </row>
    <row r="391" spans="1:41" x14ac:dyDescent="0.35">
      <c r="B391" t="s">
        <v>72</v>
      </c>
      <c r="C391">
        <v>0</v>
      </c>
      <c r="D391" t="s">
        <v>43</v>
      </c>
      <c r="E391">
        <v>-100</v>
      </c>
      <c r="F391">
        <v>0</v>
      </c>
      <c r="G391">
        <v>-100</v>
      </c>
      <c r="H391" t="s">
        <v>43</v>
      </c>
      <c r="I391">
        <v>0</v>
      </c>
      <c r="J391" t="s">
        <v>43</v>
      </c>
      <c r="K391">
        <v>-100</v>
      </c>
      <c r="L391">
        <v>69</v>
      </c>
      <c r="M391" s="3">
        <v>3350</v>
      </c>
      <c r="N391">
        <v>283.3</v>
      </c>
      <c r="O391">
        <v>14</v>
      </c>
      <c r="P391">
        <v>-17.600000000000001</v>
      </c>
      <c r="Q391">
        <v>-6.7</v>
      </c>
      <c r="R391">
        <v>6</v>
      </c>
      <c r="S391">
        <v>50</v>
      </c>
      <c r="T391">
        <v>-60</v>
      </c>
      <c r="U391">
        <v>9</v>
      </c>
      <c r="V391">
        <v>50</v>
      </c>
      <c r="W391">
        <v>50</v>
      </c>
      <c r="X391">
        <v>20</v>
      </c>
      <c r="Y391">
        <v>42.9</v>
      </c>
      <c r="Z391">
        <v>-48.7</v>
      </c>
      <c r="AA391">
        <v>7</v>
      </c>
      <c r="AB391">
        <v>-36.4</v>
      </c>
      <c r="AC391">
        <v>600</v>
      </c>
      <c r="AD391">
        <v>10</v>
      </c>
      <c r="AE391">
        <v>-9.1</v>
      </c>
      <c r="AF391">
        <v>0</v>
      </c>
      <c r="AG391">
        <v>3</v>
      </c>
      <c r="AH391">
        <v>200</v>
      </c>
      <c r="AI391">
        <v>-82.4</v>
      </c>
      <c r="AJ391">
        <v>0</v>
      </c>
      <c r="AK391">
        <v>-100</v>
      </c>
      <c r="AL391" t="s">
        <v>43</v>
      </c>
      <c r="AM391">
        <v>138</v>
      </c>
      <c r="AN391">
        <v>50</v>
      </c>
      <c r="AO391">
        <v>7.8</v>
      </c>
    </row>
    <row r="392" spans="1:41" x14ac:dyDescent="0.35">
      <c r="B392" t="s">
        <v>71</v>
      </c>
      <c r="C392">
        <v>1</v>
      </c>
      <c r="D392">
        <v>-66.7</v>
      </c>
      <c r="E392">
        <v>-87.5</v>
      </c>
      <c r="F392">
        <v>26</v>
      </c>
      <c r="G392">
        <v>-23.5</v>
      </c>
      <c r="H392">
        <v>85.7</v>
      </c>
      <c r="I392">
        <v>27</v>
      </c>
      <c r="J392">
        <v>440</v>
      </c>
      <c r="K392">
        <v>92.9</v>
      </c>
      <c r="L392">
        <v>45</v>
      </c>
      <c r="M392" s="3">
        <v>4400</v>
      </c>
      <c r="N392">
        <v>-37.5</v>
      </c>
      <c r="O392">
        <v>44</v>
      </c>
      <c r="P392" s="3">
        <v>1366.7</v>
      </c>
      <c r="Q392">
        <v>120</v>
      </c>
      <c r="R392">
        <v>48</v>
      </c>
      <c r="S392">
        <v>166.7</v>
      </c>
      <c r="T392">
        <v>92</v>
      </c>
      <c r="U392">
        <v>6</v>
      </c>
      <c r="V392">
        <v>-33.299999999999997</v>
      </c>
      <c r="W392">
        <v>-72.7</v>
      </c>
      <c r="X392">
        <v>16</v>
      </c>
      <c r="Y392">
        <v>-11.1</v>
      </c>
      <c r="Z392">
        <v>14.3</v>
      </c>
      <c r="AA392">
        <v>11</v>
      </c>
      <c r="AB392">
        <v>-65.599999999999994</v>
      </c>
      <c r="AC392">
        <v>10</v>
      </c>
      <c r="AD392">
        <v>25</v>
      </c>
      <c r="AE392">
        <v>-10.7</v>
      </c>
      <c r="AF392">
        <v>-41.9</v>
      </c>
      <c r="AG392">
        <v>31</v>
      </c>
      <c r="AH392">
        <v>416.7</v>
      </c>
      <c r="AI392">
        <v>-16.2</v>
      </c>
      <c r="AJ392">
        <v>23</v>
      </c>
      <c r="AK392">
        <v>475</v>
      </c>
      <c r="AL392">
        <v>-14.8</v>
      </c>
      <c r="AM392">
        <v>303</v>
      </c>
      <c r="AN392">
        <v>88.2</v>
      </c>
      <c r="AO392">
        <v>-1</v>
      </c>
    </row>
    <row r="393" spans="1:41" x14ac:dyDescent="0.35">
      <c r="B393" t="s">
        <v>70</v>
      </c>
      <c r="C393">
        <v>18</v>
      </c>
      <c r="D393">
        <v>260</v>
      </c>
      <c r="E393">
        <v>-87.7</v>
      </c>
      <c r="F393">
        <v>31</v>
      </c>
      <c r="G393">
        <v>-83.2</v>
      </c>
      <c r="H393">
        <v>-83.7</v>
      </c>
      <c r="I393">
        <v>81</v>
      </c>
      <c r="J393">
        <v>-71.400000000000006</v>
      </c>
      <c r="K393">
        <v>-61.4</v>
      </c>
      <c r="L393">
        <v>225</v>
      </c>
      <c r="M393">
        <v>129.6</v>
      </c>
      <c r="N393">
        <v>-46</v>
      </c>
      <c r="O393">
        <v>142</v>
      </c>
      <c r="P393">
        <v>71.099999999999994</v>
      </c>
      <c r="Q393">
        <v>-50.2</v>
      </c>
      <c r="R393">
        <v>134</v>
      </c>
      <c r="S393">
        <v>143.6</v>
      </c>
      <c r="T393">
        <v>-58.4</v>
      </c>
      <c r="U393">
        <v>194</v>
      </c>
      <c r="V393">
        <v>83</v>
      </c>
      <c r="W393">
        <v>-42.9</v>
      </c>
      <c r="X393">
        <v>89</v>
      </c>
      <c r="Y393">
        <v>4.7</v>
      </c>
      <c r="Z393">
        <v>-63.7</v>
      </c>
      <c r="AA393">
        <v>105</v>
      </c>
      <c r="AB393">
        <v>1</v>
      </c>
      <c r="AC393">
        <v>-72.599999999999994</v>
      </c>
      <c r="AD393">
        <v>181</v>
      </c>
      <c r="AE393">
        <v>12.4</v>
      </c>
      <c r="AF393">
        <v>-44.8</v>
      </c>
      <c r="AG393">
        <v>84</v>
      </c>
      <c r="AH393">
        <v>52.7</v>
      </c>
      <c r="AI393">
        <v>-70.099999999999994</v>
      </c>
      <c r="AJ393">
        <v>126</v>
      </c>
      <c r="AK393">
        <v>500</v>
      </c>
      <c r="AL393">
        <v>-42.5</v>
      </c>
      <c r="AM393" s="1">
        <v>1410</v>
      </c>
      <c r="AN393">
        <v>13.6</v>
      </c>
      <c r="AO393">
        <v>-58.1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>
        <v>-100</v>
      </c>
      <c r="K394">
        <v>-100</v>
      </c>
      <c r="L394">
        <v>3</v>
      </c>
      <c r="M394" t="s">
        <v>43</v>
      </c>
      <c r="N394" t="s">
        <v>43</v>
      </c>
      <c r="O394">
        <v>33</v>
      </c>
      <c r="P394" s="3">
        <v>3200</v>
      </c>
      <c r="Q394" t="s">
        <v>43</v>
      </c>
      <c r="R394">
        <v>0</v>
      </c>
      <c r="S394" t="s">
        <v>43</v>
      </c>
      <c r="T394" t="s">
        <v>43</v>
      </c>
      <c r="U394">
        <v>120</v>
      </c>
      <c r="V394" t="s">
        <v>43</v>
      </c>
      <c r="W394">
        <v>445.5</v>
      </c>
      <c r="X394">
        <v>0</v>
      </c>
      <c r="Y394" t="s">
        <v>43</v>
      </c>
      <c r="Z394" t="s">
        <v>43</v>
      </c>
      <c r="AA394">
        <v>12</v>
      </c>
      <c r="AB394" t="s">
        <v>43</v>
      </c>
      <c r="AC394">
        <v>500</v>
      </c>
      <c r="AD394">
        <v>4</v>
      </c>
      <c r="AE394" t="s">
        <v>43</v>
      </c>
      <c r="AF394" t="s">
        <v>43</v>
      </c>
      <c r="AG394">
        <v>124</v>
      </c>
      <c r="AH394" t="s">
        <v>43</v>
      </c>
      <c r="AI394" s="3">
        <v>1671.4</v>
      </c>
      <c r="AJ394">
        <v>0</v>
      </c>
      <c r="AK394">
        <v>-100</v>
      </c>
      <c r="AL394">
        <v>-100</v>
      </c>
      <c r="AM394">
        <v>296</v>
      </c>
      <c r="AN394" s="3">
        <v>1187</v>
      </c>
      <c r="AO394">
        <v>557.79999999999995</v>
      </c>
    </row>
    <row r="395" spans="1:41" x14ac:dyDescent="0.35">
      <c r="B395" t="s">
        <v>67</v>
      </c>
      <c r="C395">
        <v>4</v>
      </c>
      <c r="D395">
        <v>100</v>
      </c>
      <c r="E395">
        <v>33.299999999999997</v>
      </c>
      <c r="F395">
        <v>11</v>
      </c>
      <c r="G395" s="3">
        <v>1000</v>
      </c>
      <c r="H395" s="3">
        <v>1000</v>
      </c>
      <c r="I395">
        <v>11</v>
      </c>
      <c r="J395" t="s">
        <v>43</v>
      </c>
      <c r="K395">
        <v>57.1</v>
      </c>
      <c r="L395">
        <v>4</v>
      </c>
      <c r="M395">
        <v>100</v>
      </c>
      <c r="N395">
        <v>-20</v>
      </c>
      <c r="O395">
        <v>19</v>
      </c>
      <c r="P395" t="s">
        <v>43</v>
      </c>
      <c r="Q395">
        <v>-51.3</v>
      </c>
      <c r="R395">
        <v>20</v>
      </c>
      <c r="S395">
        <v>900</v>
      </c>
      <c r="T395">
        <v>66.7</v>
      </c>
      <c r="U395">
        <v>84</v>
      </c>
      <c r="V395">
        <v>460</v>
      </c>
      <c r="W395" s="3">
        <v>8300</v>
      </c>
      <c r="X395">
        <v>141</v>
      </c>
      <c r="Y395">
        <v>340.6</v>
      </c>
      <c r="Z395" s="3">
        <v>14000</v>
      </c>
      <c r="AA395">
        <v>144</v>
      </c>
      <c r="AB395">
        <v>700</v>
      </c>
      <c r="AC395" s="3">
        <v>7100</v>
      </c>
      <c r="AD395">
        <v>60</v>
      </c>
      <c r="AE395" s="3">
        <v>1400</v>
      </c>
      <c r="AF395">
        <v>185.7</v>
      </c>
      <c r="AG395">
        <v>30</v>
      </c>
      <c r="AH395">
        <v>233.3</v>
      </c>
      <c r="AI395">
        <v>130.80000000000001</v>
      </c>
      <c r="AJ395">
        <v>36</v>
      </c>
      <c r="AK395">
        <v>500</v>
      </c>
      <c r="AL395" t="s">
        <v>43</v>
      </c>
      <c r="AM395">
        <v>564</v>
      </c>
      <c r="AN395">
        <v>519.79999999999995</v>
      </c>
      <c r="AO395">
        <v>437.1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>
        <v>-100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>
        <v>-100</v>
      </c>
      <c r="AA396">
        <v>0</v>
      </c>
      <c r="AB396" t="s">
        <v>43</v>
      </c>
      <c r="AC396">
        <v>-100</v>
      </c>
      <c r="AD396">
        <v>2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 t="s">
        <v>43</v>
      </c>
      <c r="AM396">
        <v>2</v>
      </c>
      <c r="AN396" t="s">
        <v>43</v>
      </c>
      <c r="AO396">
        <v>-94.4</v>
      </c>
    </row>
    <row r="397" spans="1:41" x14ac:dyDescent="0.35">
      <c r="B397" t="s">
        <v>65</v>
      </c>
      <c r="C397">
        <v>4</v>
      </c>
      <c r="D397">
        <v>-86.2</v>
      </c>
      <c r="E397">
        <v>-60</v>
      </c>
      <c r="F397">
        <v>0</v>
      </c>
      <c r="G397">
        <v>-100</v>
      </c>
      <c r="H397">
        <v>-100</v>
      </c>
      <c r="I397">
        <v>2</v>
      </c>
      <c r="J397">
        <v>-86.7</v>
      </c>
      <c r="K397">
        <v>-33.299999999999997</v>
      </c>
      <c r="L397">
        <v>1</v>
      </c>
      <c r="M397">
        <v>-87.5</v>
      </c>
      <c r="N397" t="s">
        <v>43</v>
      </c>
      <c r="O397">
        <v>1</v>
      </c>
      <c r="P397">
        <v>-91.7</v>
      </c>
      <c r="Q397">
        <v>-50</v>
      </c>
      <c r="R397">
        <v>0</v>
      </c>
      <c r="S397">
        <v>-100</v>
      </c>
      <c r="T397">
        <v>-100</v>
      </c>
      <c r="U397">
        <v>20</v>
      </c>
      <c r="V397">
        <v>400</v>
      </c>
      <c r="W397">
        <v>185.7</v>
      </c>
      <c r="X397">
        <v>33</v>
      </c>
      <c r="Y397">
        <v>120</v>
      </c>
      <c r="Z397">
        <v>-52.2</v>
      </c>
      <c r="AA397">
        <v>33</v>
      </c>
      <c r="AB397">
        <v>312.5</v>
      </c>
      <c r="AC397">
        <v>3.1</v>
      </c>
      <c r="AD397">
        <v>9</v>
      </c>
      <c r="AE397">
        <v>-35.700000000000003</v>
      </c>
      <c r="AF397">
        <v>125</v>
      </c>
      <c r="AG397">
        <v>9</v>
      </c>
      <c r="AH397">
        <v>12.5</v>
      </c>
      <c r="AI397" t="s">
        <v>43</v>
      </c>
      <c r="AJ397">
        <v>3</v>
      </c>
      <c r="AK397">
        <v>50</v>
      </c>
      <c r="AL397" t="s">
        <v>43</v>
      </c>
      <c r="AM397">
        <v>115</v>
      </c>
      <c r="AN397">
        <v>-17.3</v>
      </c>
      <c r="AO397">
        <v>-12.9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>
        <v>-100</v>
      </c>
      <c r="H398">
        <v>-100</v>
      </c>
      <c r="I398">
        <v>4</v>
      </c>
      <c r="J398">
        <v>100</v>
      </c>
      <c r="K398">
        <v>-75</v>
      </c>
      <c r="L398">
        <v>10</v>
      </c>
      <c r="M398">
        <v>100</v>
      </c>
      <c r="N398" t="s">
        <v>43</v>
      </c>
      <c r="O398">
        <v>12</v>
      </c>
      <c r="P398">
        <v>-64.7</v>
      </c>
      <c r="Q398">
        <v>200</v>
      </c>
      <c r="R398">
        <v>5</v>
      </c>
      <c r="S398">
        <v>66.7</v>
      </c>
      <c r="T398" t="s">
        <v>43</v>
      </c>
      <c r="U398">
        <v>3</v>
      </c>
      <c r="V398">
        <v>-50</v>
      </c>
      <c r="W398">
        <v>0</v>
      </c>
      <c r="X398">
        <v>4</v>
      </c>
      <c r="Y398">
        <v>-69.2</v>
      </c>
      <c r="Z398">
        <v>-55.6</v>
      </c>
      <c r="AA398">
        <v>2</v>
      </c>
      <c r="AB398" t="s">
        <v>43</v>
      </c>
      <c r="AC398">
        <v>-33.299999999999997</v>
      </c>
      <c r="AD398">
        <v>4</v>
      </c>
      <c r="AE398">
        <v>-75</v>
      </c>
      <c r="AF398">
        <v>-69.2</v>
      </c>
      <c r="AG398">
        <v>2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46</v>
      </c>
      <c r="AN398">
        <v>-42.5</v>
      </c>
      <c r="AO398">
        <v>-6.1</v>
      </c>
    </row>
    <row r="399" spans="1:41" x14ac:dyDescent="0.35">
      <c r="B399" t="s">
        <v>63</v>
      </c>
      <c r="C399">
        <v>8</v>
      </c>
      <c r="D399" t="s">
        <v>43</v>
      </c>
      <c r="E399">
        <v>-20</v>
      </c>
      <c r="F399">
        <v>3</v>
      </c>
      <c r="G399">
        <v>200</v>
      </c>
      <c r="H399">
        <v>-70</v>
      </c>
      <c r="I399">
        <v>11</v>
      </c>
      <c r="J399" t="s">
        <v>43</v>
      </c>
      <c r="K399">
        <v>-26.7</v>
      </c>
      <c r="L399">
        <v>75</v>
      </c>
      <c r="M399" t="s">
        <v>43</v>
      </c>
      <c r="N399">
        <v>476.9</v>
      </c>
      <c r="O399">
        <v>31</v>
      </c>
      <c r="P399">
        <v>675</v>
      </c>
      <c r="Q399">
        <v>287.5</v>
      </c>
      <c r="R399">
        <v>2</v>
      </c>
      <c r="S399">
        <v>-71.400000000000006</v>
      </c>
      <c r="T399">
        <v>-92</v>
      </c>
      <c r="U399">
        <v>7</v>
      </c>
      <c r="V399">
        <v>600</v>
      </c>
      <c r="W399">
        <v>-87.3</v>
      </c>
      <c r="X399">
        <v>0</v>
      </c>
      <c r="Y399">
        <v>-100</v>
      </c>
      <c r="Z399">
        <v>-100</v>
      </c>
      <c r="AA399">
        <v>24</v>
      </c>
      <c r="AB399">
        <v>700</v>
      </c>
      <c r="AC399">
        <v>-40</v>
      </c>
      <c r="AD399">
        <v>32</v>
      </c>
      <c r="AE399">
        <v>966.7</v>
      </c>
      <c r="AF399">
        <v>433.3</v>
      </c>
      <c r="AG399">
        <v>20</v>
      </c>
      <c r="AH399" t="s">
        <v>43</v>
      </c>
      <c r="AI399">
        <v>17.600000000000001</v>
      </c>
      <c r="AJ399">
        <v>1</v>
      </c>
      <c r="AK399">
        <v>0</v>
      </c>
      <c r="AL399">
        <v>-97.6</v>
      </c>
      <c r="AM399">
        <v>214</v>
      </c>
      <c r="AN399">
        <v>872.7</v>
      </c>
      <c r="AO399">
        <v>-13.4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1</v>
      </c>
      <c r="M400" t="s">
        <v>43</v>
      </c>
      <c r="N400">
        <v>-50</v>
      </c>
      <c r="O400">
        <v>4</v>
      </c>
      <c r="P400" t="s">
        <v>43</v>
      </c>
      <c r="Q400">
        <v>-50</v>
      </c>
      <c r="R400">
        <v>1</v>
      </c>
      <c r="S400" t="s">
        <v>43</v>
      </c>
      <c r="T400">
        <v>0</v>
      </c>
      <c r="U400">
        <v>4</v>
      </c>
      <c r="V400" t="s">
        <v>43</v>
      </c>
      <c r="W400">
        <v>100</v>
      </c>
      <c r="X400">
        <v>14</v>
      </c>
      <c r="Y400">
        <v>250</v>
      </c>
      <c r="Z400" t="s">
        <v>43</v>
      </c>
      <c r="AA400">
        <v>10</v>
      </c>
      <c r="AB400">
        <v>100</v>
      </c>
      <c r="AC400">
        <v>400</v>
      </c>
      <c r="AD400">
        <v>1</v>
      </c>
      <c r="AE400">
        <v>0</v>
      </c>
      <c r="AF400">
        <v>-66.7</v>
      </c>
      <c r="AG400">
        <v>0</v>
      </c>
      <c r="AH400">
        <v>-100</v>
      </c>
      <c r="AI400" t="s">
        <v>43</v>
      </c>
      <c r="AJ400">
        <v>0</v>
      </c>
      <c r="AK400">
        <v>-100</v>
      </c>
      <c r="AL400" t="s">
        <v>43</v>
      </c>
      <c r="AM400">
        <v>35</v>
      </c>
      <c r="AN400">
        <v>59.1</v>
      </c>
      <c r="AO400">
        <v>40</v>
      </c>
    </row>
    <row r="401" spans="2:41" x14ac:dyDescent="0.35">
      <c r="B401" t="s">
        <v>61</v>
      </c>
      <c r="C401">
        <v>1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1</v>
      </c>
      <c r="J401" t="s">
        <v>43</v>
      </c>
      <c r="K401">
        <v>-92.3</v>
      </c>
      <c r="L401">
        <v>6</v>
      </c>
      <c r="M401" t="s">
        <v>43</v>
      </c>
      <c r="N401">
        <v>-33.299999999999997</v>
      </c>
      <c r="O401">
        <v>24</v>
      </c>
      <c r="P401" t="s">
        <v>43</v>
      </c>
      <c r="Q401">
        <v>4.3</v>
      </c>
      <c r="R401">
        <v>9</v>
      </c>
      <c r="S401" t="s">
        <v>43</v>
      </c>
      <c r="T401" t="s">
        <v>43</v>
      </c>
      <c r="U401">
        <v>0</v>
      </c>
      <c r="V401" t="s">
        <v>43</v>
      </c>
      <c r="W401">
        <v>-100</v>
      </c>
      <c r="X401">
        <v>1</v>
      </c>
      <c r="Y401">
        <v>-91.7</v>
      </c>
      <c r="Z401">
        <v>0</v>
      </c>
      <c r="AA401">
        <v>16</v>
      </c>
      <c r="AB401">
        <v>-42.9</v>
      </c>
      <c r="AC401">
        <v>300</v>
      </c>
      <c r="AD401">
        <v>3</v>
      </c>
      <c r="AE401" t="s">
        <v>43</v>
      </c>
      <c r="AF401" t="s">
        <v>43</v>
      </c>
      <c r="AG401">
        <v>0</v>
      </c>
      <c r="AH401">
        <v>-100</v>
      </c>
      <c r="AI401" t="s">
        <v>43</v>
      </c>
      <c r="AJ401">
        <v>1</v>
      </c>
      <c r="AK401" t="s">
        <v>43</v>
      </c>
      <c r="AL401">
        <v>-83.3</v>
      </c>
      <c r="AM401">
        <v>62</v>
      </c>
      <c r="AN401">
        <v>51.2</v>
      </c>
      <c r="AO401">
        <v>6.9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33</v>
      </c>
      <c r="D403" s="3">
        <v>1550</v>
      </c>
      <c r="E403">
        <v>0</v>
      </c>
      <c r="F403">
        <v>0</v>
      </c>
      <c r="G403" t="s">
        <v>43</v>
      </c>
      <c r="H403">
        <v>-100</v>
      </c>
      <c r="I403">
        <v>27</v>
      </c>
      <c r="J403" t="s">
        <v>43</v>
      </c>
      <c r="K403">
        <v>-46</v>
      </c>
      <c r="L403">
        <v>49</v>
      </c>
      <c r="M403" t="s">
        <v>43</v>
      </c>
      <c r="N403">
        <v>6.5</v>
      </c>
      <c r="O403">
        <v>55</v>
      </c>
      <c r="P403">
        <v>3.8</v>
      </c>
      <c r="Q403">
        <v>103.7</v>
      </c>
      <c r="R403">
        <v>178</v>
      </c>
      <c r="S403">
        <v>334.1</v>
      </c>
      <c r="T403">
        <v>368.4</v>
      </c>
      <c r="U403">
        <v>86</v>
      </c>
      <c r="V403">
        <v>126.3</v>
      </c>
      <c r="W403">
        <v>17.8</v>
      </c>
      <c r="X403">
        <v>31</v>
      </c>
      <c r="Y403">
        <v>-57.5</v>
      </c>
      <c r="Z403">
        <v>-68.400000000000006</v>
      </c>
      <c r="AA403">
        <v>14</v>
      </c>
      <c r="AB403">
        <v>-85.6</v>
      </c>
      <c r="AC403">
        <v>-75.400000000000006</v>
      </c>
      <c r="AD403">
        <v>21</v>
      </c>
      <c r="AE403">
        <v>162.5</v>
      </c>
      <c r="AF403">
        <v>-16</v>
      </c>
      <c r="AG403">
        <v>12</v>
      </c>
      <c r="AH403">
        <v>-50</v>
      </c>
      <c r="AI403">
        <v>-53.8</v>
      </c>
      <c r="AJ403">
        <v>5</v>
      </c>
      <c r="AK403">
        <v>-75</v>
      </c>
      <c r="AL403">
        <v>-54.5</v>
      </c>
      <c r="AM403">
        <v>511</v>
      </c>
      <c r="AN403">
        <v>43.5</v>
      </c>
      <c r="AO403">
        <v>-4.5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3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4</v>
      </c>
      <c r="P404">
        <v>300</v>
      </c>
      <c r="Q404">
        <v>100</v>
      </c>
      <c r="R404">
        <v>7</v>
      </c>
      <c r="S404" t="s">
        <v>43</v>
      </c>
      <c r="T404" t="s">
        <v>43</v>
      </c>
      <c r="U404">
        <v>0</v>
      </c>
      <c r="V404">
        <v>-100</v>
      </c>
      <c r="W404">
        <v>-100</v>
      </c>
      <c r="X404">
        <v>9</v>
      </c>
      <c r="Y404" t="s">
        <v>43</v>
      </c>
      <c r="Z404">
        <v>-43.8</v>
      </c>
      <c r="AA404">
        <v>2</v>
      </c>
      <c r="AB404">
        <v>100</v>
      </c>
      <c r="AC404" t="s">
        <v>43</v>
      </c>
      <c r="AD404">
        <v>0</v>
      </c>
      <c r="AE404">
        <v>-100</v>
      </c>
      <c r="AF404" t="s">
        <v>43</v>
      </c>
      <c r="AG404">
        <v>1</v>
      </c>
      <c r="AH404" t="s">
        <v>43</v>
      </c>
      <c r="AI404" t="s">
        <v>43</v>
      </c>
      <c r="AJ404">
        <v>1</v>
      </c>
      <c r="AK404">
        <v>-80</v>
      </c>
      <c r="AL404">
        <v>-80</v>
      </c>
      <c r="AM404">
        <v>27</v>
      </c>
      <c r="AN404">
        <v>125</v>
      </c>
      <c r="AO404">
        <v>8</v>
      </c>
    </row>
    <row r="405" spans="2:41" x14ac:dyDescent="0.35">
      <c r="B405" t="s">
        <v>57</v>
      </c>
      <c r="C405">
        <v>0</v>
      </c>
      <c r="D405" t="s">
        <v>43</v>
      </c>
      <c r="E405">
        <v>-100</v>
      </c>
      <c r="F405">
        <v>0</v>
      </c>
      <c r="G405" t="s">
        <v>43</v>
      </c>
      <c r="H405">
        <v>-100</v>
      </c>
      <c r="I405">
        <v>15</v>
      </c>
      <c r="J405">
        <v>150</v>
      </c>
      <c r="K405" t="s">
        <v>43</v>
      </c>
      <c r="L405">
        <v>39</v>
      </c>
      <c r="M405">
        <v>290</v>
      </c>
      <c r="N405">
        <v>5.4</v>
      </c>
      <c r="O405">
        <v>42</v>
      </c>
      <c r="P405">
        <v>100</v>
      </c>
      <c r="Q405">
        <v>600</v>
      </c>
      <c r="R405">
        <v>96</v>
      </c>
      <c r="S405" t="s">
        <v>43</v>
      </c>
      <c r="T405">
        <v>433.3</v>
      </c>
      <c r="U405">
        <v>17</v>
      </c>
      <c r="V405" s="3">
        <v>1600</v>
      </c>
      <c r="W405">
        <v>-69.099999999999994</v>
      </c>
      <c r="X405">
        <v>15</v>
      </c>
      <c r="Y405" s="3">
        <v>1400</v>
      </c>
      <c r="Z405">
        <v>-28.6</v>
      </c>
      <c r="AA405">
        <v>2</v>
      </c>
      <c r="AB405" t="s">
        <v>43</v>
      </c>
      <c r="AC405">
        <v>-60</v>
      </c>
      <c r="AD405">
        <v>6</v>
      </c>
      <c r="AE405">
        <v>-57.1</v>
      </c>
      <c r="AF405">
        <v>20</v>
      </c>
      <c r="AG405">
        <v>18</v>
      </c>
      <c r="AH405">
        <v>157.1</v>
      </c>
      <c r="AI405" s="3">
        <v>1700</v>
      </c>
      <c r="AJ405">
        <v>22</v>
      </c>
      <c r="AK405">
        <v>175</v>
      </c>
      <c r="AL405">
        <v>15.8</v>
      </c>
      <c r="AM405">
        <v>272</v>
      </c>
      <c r="AN405">
        <v>300</v>
      </c>
      <c r="AO405">
        <v>38.1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0</v>
      </c>
      <c r="J406">
        <v>-100</v>
      </c>
      <c r="K406">
        <v>-100</v>
      </c>
      <c r="L406">
        <v>15</v>
      </c>
      <c r="M406" t="s">
        <v>43</v>
      </c>
      <c r="N406">
        <v>150</v>
      </c>
      <c r="O406">
        <v>2</v>
      </c>
      <c r="P406" t="s">
        <v>43</v>
      </c>
      <c r="Q406">
        <v>-90</v>
      </c>
      <c r="R406">
        <v>0</v>
      </c>
      <c r="S406" t="s">
        <v>43</v>
      </c>
      <c r="T406">
        <v>-100</v>
      </c>
      <c r="U406">
        <v>1</v>
      </c>
      <c r="V406">
        <v>-66.7</v>
      </c>
      <c r="W406">
        <v>-95.2</v>
      </c>
      <c r="X406">
        <v>2</v>
      </c>
      <c r="Y406">
        <v>0</v>
      </c>
      <c r="Z406">
        <v>-97.6</v>
      </c>
      <c r="AA406">
        <v>12</v>
      </c>
      <c r="AB406">
        <v>500</v>
      </c>
      <c r="AC406">
        <v>300</v>
      </c>
      <c r="AD406">
        <v>18</v>
      </c>
      <c r="AE406">
        <v>800</v>
      </c>
      <c r="AF406" t="s">
        <v>43</v>
      </c>
      <c r="AG406">
        <v>25</v>
      </c>
      <c r="AH406">
        <v>56.3</v>
      </c>
      <c r="AI406" t="s">
        <v>43</v>
      </c>
      <c r="AJ406">
        <v>0</v>
      </c>
      <c r="AK406" t="s">
        <v>43</v>
      </c>
      <c r="AL406" t="s">
        <v>43</v>
      </c>
      <c r="AM406">
        <v>75</v>
      </c>
      <c r="AN406">
        <v>177.8</v>
      </c>
      <c r="AO406">
        <v>-56.4</v>
      </c>
    </row>
    <row r="407" spans="2:41" x14ac:dyDescent="0.35">
      <c r="B407" t="s">
        <v>55</v>
      </c>
      <c r="C407">
        <v>0</v>
      </c>
      <c r="D407" t="s">
        <v>43</v>
      </c>
      <c r="E407">
        <v>-100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>
        <v>-100</v>
      </c>
      <c r="L407">
        <v>0</v>
      </c>
      <c r="M407" t="s">
        <v>43</v>
      </c>
      <c r="N407" t="s">
        <v>43</v>
      </c>
      <c r="O407">
        <v>2</v>
      </c>
      <c r="P407">
        <v>-60</v>
      </c>
      <c r="Q407" t="s">
        <v>43</v>
      </c>
      <c r="R407">
        <v>2</v>
      </c>
      <c r="S407">
        <v>-77.8</v>
      </c>
      <c r="T407" t="s">
        <v>43</v>
      </c>
      <c r="U407">
        <v>2</v>
      </c>
      <c r="V407" t="s">
        <v>43</v>
      </c>
      <c r="W407">
        <v>-60</v>
      </c>
      <c r="X407">
        <v>2</v>
      </c>
      <c r="Y407" t="s">
        <v>43</v>
      </c>
      <c r="Z407" t="s">
        <v>43</v>
      </c>
      <c r="AA407">
        <v>1</v>
      </c>
      <c r="AB407">
        <v>-80</v>
      </c>
      <c r="AC407">
        <v>-50</v>
      </c>
      <c r="AD407">
        <v>0</v>
      </c>
      <c r="AE407" t="s">
        <v>43</v>
      </c>
      <c r="AF407">
        <v>-100</v>
      </c>
      <c r="AG407">
        <v>1</v>
      </c>
      <c r="AH407" t="s">
        <v>43</v>
      </c>
      <c r="AI407">
        <v>-87.5</v>
      </c>
      <c r="AJ407">
        <v>0</v>
      </c>
      <c r="AK407" t="s">
        <v>43</v>
      </c>
      <c r="AL407">
        <v>-100</v>
      </c>
      <c r="AM407">
        <v>10</v>
      </c>
      <c r="AN407">
        <v>-47.4</v>
      </c>
      <c r="AO407">
        <v>-66.7</v>
      </c>
    </row>
    <row r="408" spans="2:41" x14ac:dyDescent="0.35">
      <c r="B408" t="s">
        <v>54</v>
      </c>
      <c r="C408">
        <v>3</v>
      </c>
      <c r="D408" t="s">
        <v>43</v>
      </c>
      <c r="E408">
        <v>-92.3</v>
      </c>
      <c r="F408">
        <v>0</v>
      </c>
      <c r="G408" t="s">
        <v>43</v>
      </c>
      <c r="H408">
        <v>-100</v>
      </c>
      <c r="I408">
        <v>32</v>
      </c>
      <c r="J408" t="s">
        <v>43</v>
      </c>
      <c r="K408">
        <v>-56.2</v>
      </c>
      <c r="L408">
        <v>1</v>
      </c>
      <c r="M408" t="s">
        <v>43</v>
      </c>
      <c r="N408">
        <v>-99.2</v>
      </c>
      <c r="O408">
        <v>0</v>
      </c>
      <c r="P408">
        <v>-100</v>
      </c>
      <c r="Q408">
        <v>-100</v>
      </c>
      <c r="R408">
        <v>0</v>
      </c>
      <c r="S408" t="s">
        <v>43</v>
      </c>
      <c r="T408">
        <v>-100</v>
      </c>
      <c r="U408">
        <v>6</v>
      </c>
      <c r="V408" t="s">
        <v>43</v>
      </c>
      <c r="W408">
        <v>-92.3</v>
      </c>
      <c r="X408">
        <v>23</v>
      </c>
      <c r="Y408" t="s">
        <v>43</v>
      </c>
      <c r="Z408">
        <v>-70.5</v>
      </c>
      <c r="AA408">
        <v>15</v>
      </c>
      <c r="AB408" t="s">
        <v>43</v>
      </c>
      <c r="AC408">
        <v>-75.400000000000006</v>
      </c>
      <c r="AD408">
        <v>50</v>
      </c>
      <c r="AE408" s="3">
        <v>1150</v>
      </c>
      <c r="AF408">
        <v>-45.7</v>
      </c>
      <c r="AG408">
        <v>3</v>
      </c>
      <c r="AH408" t="s">
        <v>43</v>
      </c>
      <c r="AI408">
        <v>-50</v>
      </c>
      <c r="AJ408">
        <v>0</v>
      </c>
      <c r="AK408">
        <v>-100</v>
      </c>
      <c r="AL408">
        <v>-100</v>
      </c>
      <c r="AM408">
        <v>133</v>
      </c>
      <c r="AN408" s="3">
        <v>2116.6999999999998</v>
      </c>
      <c r="AO408">
        <v>-82.3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>
        <v>-100</v>
      </c>
      <c r="I409">
        <v>0</v>
      </c>
      <c r="J409" t="s">
        <v>43</v>
      </c>
      <c r="K409">
        <v>-100</v>
      </c>
      <c r="L409">
        <v>0</v>
      </c>
      <c r="M409" t="s">
        <v>43</v>
      </c>
      <c r="N409">
        <v>-100</v>
      </c>
      <c r="O409">
        <v>10</v>
      </c>
      <c r="P409" t="s">
        <v>43</v>
      </c>
      <c r="Q409">
        <v>-81.5</v>
      </c>
      <c r="R409">
        <v>6</v>
      </c>
      <c r="S409" t="s">
        <v>43</v>
      </c>
      <c r="T409">
        <v>-93.5</v>
      </c>
      <c r="U409">
        <v>41</v>
      </c>
      <c r="V409" t="s">
        <v>43</v>
      </c>
      <c r="W409">
        <v>-70.7</v>
      </c>
      <c r="X409">
        <v>0</v>
      </c>
      <c r="Y409" t="s">
        <v>43</v>
      </c>
      <c r="Z409">
        <v>-100</v>
      </c>
      <c r="AA409">
        <v>33</v>
      </c>
      <c r="AB409" s="3">
        <v>1550</v>
      </c>
      <c r="AC409">
        <v>-61.2</v>
      </c>
      <c r="AD409">
        <v>0</v>
      </c>
      <c r="AE409" t="s">
        <v>43</v>
      </c>
      <c r="AF409">
        <v>-100</v>
      </c>
      <c r="AG409">
        <v>1</v>
      </c>
      <c r="AH409" t="s">
        <v>43</v>
      </c>
      <c r="AI409">
        <v>-99.6</v>
      </c>
      <c r="AJ409">
        <v>0</v>
      </c>
      <c r="AK409" t="s">
        <v>43</v>
      </c>
      <c r="AL409">
        <v>-100</v>
      </c>
      <c r="AM409">
        <v>91</v>
      </c>
      <c r="AN409" s="3">
        <v>4450</v>
      </c>
      <c r="AO409">
        <v>-94.3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4</v>
      </c>
      <c r="P410" t="s">
        <v>43</v>
      </c>
      <c r="Q410" t="s">
        <v>43</v>
      </c>
      <c r="R410">
        <v>3</v>
      </c>
      <c r="S410" t="s">
        <v>43</v>
      </c>
      <c r="T410">
        <v>-40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 t="s">
        <v>43</v>
      </c>
      <c r="AA410">
        <v>1</v>
      </c>
      <c r="AB410" t="s">
        <v>43</v>
      </c>
      <c r="AC410" t="s">
        <v>43</v>
      </c>
      <c r="AD410">
        <v>3</v>
      </c>
      <c r="AE410">
        <v>200</v>
      </c>
      <c r="AF410">
        <v>-25</v>
      </c>
      <c r="AG410">
        <v>2</v>
      </c>
      <c r="AH410" t="s">
        <v>43</v>
      </c>
      <c r="AI410">
        <v>-71.400000000000006</v>
      </c>
      <c r="AJ410">
        <v>0</v>
      </c>
      <c r="AK410" t="s">
        <v>43</v>
      </c>
      <c r="AL410" t="s">
        <v>43</v>
      </c>
      <c r="AM410">
        <v>13</v>
      </c>
      <c r="AN410" s="3">
        <v>1200</v>
      </c>
      <c r="AO410">
        <v>-68.3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>
        <v>-100</v>
      </c>
      <c r="L411">
        <v>29</v>
      </c>
      <c r="M411" t="s">
        <v>43</v>
      </c>
      <c r="N411">
        <v>-25.6</v>
      </c>
      <c r="O411">
        <v>7</v>
      </c>
      <c r="P411" t="s">
        <v>43</v>
      </c>
      <c r="Q411">
        <v>-91.4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 t="s">
        <v>43</v>
      </c>
      <c r="X411">
        <v>12</v>
      </c>
      <c r="Y411" t="s">
        <v>43</v>
      </c>
      <c r="Z411" t="s">
        <v>43</v>
      </c>
      <c r="AA411">
        <v>7</v>
      </c>
      <c r="AB411" t="s">
        <v>43</v>
      </c>
      <c r="AC411">
        <v>40</v>
      </c>
      <c r="AD411">
        <v>2</v>
      </c>
      <c r="AE411" t="s">
        <v>43</v>
      </c>
      <c r="AF411">
        <v>-94.6</v>
      </c>
      <c r="AG411">
        <v>0</v>
      </c>
      <c r="AH411" t="s">
        <v>43</v>
      </c>
      <c r="AI411">
        <v>-100</v>
      </c>
      <c r="AJ411">
        <v>2</v>
      </c>
      <c r="AK411">
        <v>0</v>
      </c>
      <c r="AL411" t="s">
        <v>43</v>
      </c>
      <c r="AM411">
        <v>59</v>
      </c>
      <c r="AN411" s="3">
        <v>2850</v>
      </c>
      <c r="AO411">
        <v>-73.5</v>
      </c>
    </row>
    <row r="412" spans="2:41" x14ac:dyDescent="0.35">
      <c r="B412" t="s">
        <v>50</v>
      </c>
      <c r="C412">
        <v>0</v>
      </c>
      <c r="D412">
        <v>-100</v>
      </c>
      <c r="E412" t="s">
        <v>43</v>
      </c>
      <c r="F412">
        <v>4</v>
      </c>
      <c r="G412">
        <v>33.299999999999997</v>
      </c>
      <c r="H412" t="s">
        <v>43</v>
      </c>
      <c r="I412">
        <v>17</v>
      </c>
      <c r="J412" t="s">
        <v>43</v>
      </c>
      <c r="K412">
        <v>70</v>
      </c>
      <c r="L412">
        <v>18</v>
      </c>
      <c r="M412" t="s">
        <v>43</v>
      </c>
      <c r="N412">
        <v>260</v>
      </c>
      <c r="O412">
        <v>2</v>
      </c>
      <c r="P412" t="s">
        <v>43</v>
      </c>
      <c r="Q412">
        <v>-71.400000000000006</v>
      </c>
      <c r="R412">
        <v>0</v>
      </c>
      <c r="S412" t="s">
        <v>43</v>
      </c>
      <c r="T412">
        <v>-100</v>
      </c>
      <c r="U412">
        <v>8</v>
      </c>
      <c r="V412">
        <v>700</v>
      </c>
      <c r="W412">
        <v>700</v>
      </c>
      <c r="X412">
        <v>5</v>
      </c>
      <c r="Y412">
        <v>-58.3</v>
      </c>
      <c r="Z412">
        <v>-54.5</v>
      </c>
      <c r="AA412">
        <v>2</v>
      </c>
      <c r="AB412" t="s">
        <v>43</v>
      </c>
      <c r="AC412">
        <v>-75</v>
      </c>
      <c r="AD412">
        <v>8</v>
      </c>
      <c r="AE412">
        <v>300</v>
      </c>
      <c r="AF412">
        <v>-27.3</v>
      </c>
      <c r="AG412">
        <v>8</v>
      </c>
      <c r="AH412" t="s">
        <v>43</v>
      </c>
      <c r="AI412">
        <v>-78.400000000000006</v>
      </c>
      <c r="AJ412">
        <v>5</v>
      </c>
      <c r="AK412" t="s">
        <v>43</v>
      </c>
      <c r="AL412" t="s">
        <v>43</v>
      </c>
      <c r="AM412">
        <v>77</v>
      </c>
      <c r="AN412">
        <v>285</v>
      </c>
      <c r="AO412">
        <v>-16.3</v>
      </c>
    </row>
    <row r="413" spans="2:41" x14ac:dyDescent="0.35">
      <c r="B413" t="s">
        <v>49</v>
      </c>
      <c r="C413">
        <v>21</v>
      </c>
      <c r="D413" t="s">
        <v>43</v>
      </c>
      <c r="E413" t="s">
        <v>43</v>
      </c>
      <c r="F413">
        <v>0</v>
      </c>
      <c r="G413" t="s">
        <v>43</v>
      </c>
      <c r="H413">
        <v>-100</v>
      </c>
      <c r="I413">
        <v>3</v>
      </c>
      <c r="J413" t="s">
        <v>43</v>
      </c>
      <c r="K413">
        <v>-25</v>
      </c>
      <c r="L413">
        <v>5</v>
      </c>
      <c r="M413" t="s">
        <v>43</v>
      </c>
      <c r="N413">
        <v>-16.7</v>
      </c>
      <c r="O413">
        <v>8</v>
      </c>
      <c r="P413" t="s">
        <v>43</v>
      </c>
      <c r="Q413" t="s">
        <v>43</v>
      </c>
      <c r="R413">
        <v>1</v>
      </c>
      <c r="S413">
        <v>0</v>
      </c>
      <c r="T413">
        <v>-80</v>
      </c>
      <c r="U413">
        <v>2</v>
      </c>
      <c r="V413" t="s">
        <v>43</v>
      </c>
      <c r="W413" t="s">
        <v>43</v>
      </c>
      <c r="X413">
        <v>0</v>
      </c>
      <c r="Y413">
        <v>-100</v>
      </c>
      <c r="Z413">
        <v>-100</v>
      </c>
      <c r="AA413">
        <v>21</v>
      </c>
      <c r="AB413">
        <v>75</v>
      </c>
      <c r="AC413">
        <v>-22.2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17</v>
      </c>
      <c r="AK413" s="3">
        <v>1600</v>
      </c>
      <c r="AL413" t="s">
        <v>43</v>
      </c>
      <c r="AM413">
        <v>78</v>
      </c>
      <c r="AN413">
        <v>21.9</v>
      </c>
      <c r="AO413">
        <v>69.599999999999994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>
        <v>-100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2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5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7</v>
      </c>
      <c r="AN414" t="s">
        <v>43</v>
      </c>
      <c r="AO414">
        <v>4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>
        <v>-100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>
        <v>-100</v>
      </c>
      <c r="AO415" t="s">
        <v>43</v>
      </c>
    </row>
    <row r="416" spans="2:41" x14ac:dyDescent="0.35">
      <c r="B416" t="s">
        <v>46</v>
      </c>
      <c r="C416">
        <v>74</v>
      </c>
      <c r="D416">
        <v>111.4</v>
      </c>
      <c r="E416">
        <v>-77.8</v>
      </c>
      <c r="F416">
        <v>18</v>
      </c>
      <c r="G416">
        <v>-18.2</v>
      </c>
      <c r="H416">
        <v>-88.5</v>
      </c>
      <c r="I416">
        <v>126</v>
      </c>
      <c r="J416">
        <v>186.4</v>
      </c>
      <c r="K416">
        <v>-70.5</v>
      </c>
      <c r="L416">
        <v>256</v>
      </c>
      <c r="M416">
        <v>924</v>
      </c>
      <c r="N416">
        <v>-32.299999999999997</v>
      </c>
      <c r="O416">
        <v>260</v>
      </c>
      <c r="P416">
        <v>97</v>
      </c>
      <c r="Q416">
        <v>-30.5</v>
      </c>
      <c r="R416">
        <v>332</v>
      </c>
      <c r="S416">
        <v>367.6</v>
      </c>
      <c r="T416">
        <v>-3.5</v>
      </c>
      <c r="U416">
        <v>401</v>
      </c>
      <c r="V416">
        <v>456.9</v>
      </c>
      <c r="W416">
        <v>-14.5</v>
      </c>
      <c r="X416">
        <v>292</v>
      </c>
      <c r="Y416">
        <v>35.200000000000003</v>
      </c>
      <c r="Z416">
        <v>-47.6</v>
      </c>
      <c r="AA416">
        <v>356</v>
      </c>
      <c r="AB416">
        <v>96.7</v>
      </c>
      <c r="AC416">
        <v>5</v>
      </c>
      <c r="AD416">
        <v>223</v>
      </c>
      <c r="AE416">
        <v>209.7</v>
      </c>
      <c r="AF416">
        <v>-28.1</v>
      </c>
      <c r="AG416">
        <v>256</v>
      </c>
      <c r="AH416">
        <v>276.5</v>
      </c>
      <c r="AI416">
        <v>-39.299999999999997</v>
      </c>
      <c r="AJ416">
        <v>93</v>
      </c>
      <c r="AK416">
        <v>60.3</v>
      </c>
      <c r="AL416">
        <v>-70.5</v>
      </c>
      <c r="AM416" s="1">
        <v>2687</v>
      </c>
      <c r="AN416">
        <v>169.8</v>
      </c>
      <c r="AO416">
        <v>-39.299999999999997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>
        <v>-100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>
        <v>-100</v>
      </c>
      <c r="AO417" t="s">
        <v>43</v>
      </c>
    </row>
    <row r="418" spans="1:41" x14ac:dyDescent="0.35">
      <c r="A418" t="s">
        <v>42</v>
      </c>
      <c r="C418">
        <v>311</v>
      </c>
      <c r="D418">
        <v>-5.2</v>
      </c>
      <c r="E418">
        <v>-62.9</v>
      </c>
      <c r="F418">
        <v>233</v>
      </c>
      <c r="G418">
        <v>-51.2</v>
      </c>
      <c r="H418">
        <v>-74.8</v>
      </c>
      <c r="I418">
        <v>634</v>
      </c>
      <c r="J418">
        <v>11.2</v>
      </c>
      <c r="K418">
        <v>-48.3</v>
      </c>
      <c r="L418">
        <v>997</v>
      </c>
      <c r="M418">
        <v>341.2</v>
      </c>
      <c r="N418">
        <v>-30.9</v>
      </c>
      <c r="O418">
        <v>985</v>
      </c>
      <c r="P418">
        <v>122.9</v>
      </c>
      <c r="Q418">
        <v>-31.6</v>
      </c>
      <c r="R418" s="1">
        <v>1266</v>
      </c>
      <c r="S418">
        <v>191</v>
      </c>
      <c r="T418">
        <v>-2</v>
      </c>
      <c r="U418" s="1">
        <v>2056</v>
      </c>
      <c r="V418">
        <v>131.30000000000001</v>
      </c>
      <c r="W418">
        <v>26.1</v>
      </c>
      <c r="X418" s="1">
        <v>1899</v>
      </c>
      <c r="Y418">
        <v>19.3</v>
      </c>
      <c r="Z418">
        <v>-22.9</v>
      </c>
      <c r="AA418" s="1">
        <v>2034</v>
      </c>
      <c r="AB418">
        <v>64.8</v>
      </c>
      <c r="AC418">
        <v>46.1</v>
      </c>
      <c r="AD418" s="1">
        <v>1151</v>
      </c>
      <c r="AE418">
        <v>24.8</v>
      </c>
      <c r="AF418">
        <v>-15.1</v>
      </c>
      <c r="AG418">
        <v>804</v>
      </c>
      <c r="AH418">
        <v>27.6</v>
      </c>
      <c r="AI418">
        <v>-22.1</v>
      </c>
      <c r="AJ418">
        <v>514</v>
      </c>
      <c r="AK418">
        <v>58.2</v>
      </c>
      <c r="AL418">
        <v>-34.299999999999997</v>
      </c>
      <c r="AM418" s="1">
        <v>12884</v>
      </c>
      <c r="AN418">
        <v>59.7</v>
      </c>
      <c r="AO418">
        <v>-18.600000000000001</v>
      </c>
    </row>
    <row r="419" spans="1:41" x14ac:dyDescent="0.35">
      <c r="A419" t="s">
        <v>41</v>
      </c>
      <c r="C419" s="1">
        <v>2099</v>
      </c>
      <c r="D419">
        <v>42</v>
      </c>
      <c r="E419">
        <v>-41.5</v>
      </c>
      <c r="F419" s="1">
        <v>2375</v>
      </c>
      <c r="G419">
        <v>8</v>
      </c>
      <c r="H419">
        <v>-43.4</v>
      </c>
      <c r="I419" s="1">
        <v>3564</v>
      </c>
      <c r="J419">
        <v>70.2</v>
      </c>
      <c r="K419">
        <v>-36.700000000000003</v>
      </c>
      <c r="L419" s="1">
        <v>3889</v>
      </c>
      <c r="M419">
        <v>85.1</v>
      </c>
      <c r="N419">
        <v>-26.1</v>
      </c>
      <c r="O419" s="1">
        <v>4937</v>
      </c>
      <c r="P419">
        <v>57.3</v>
      </c>
      <c r="Q419">
        <v>-6.8</v>
      </c>
      <c r="R419" s="1">
        <v>4258</v>
      </c>
      <c r="S419">
        <v>19.899999999999999</v>
      </c>
      <c r="T419">
        <v>-13</v>
      </c>
      <c r="U419" s="1">
        <v>5302</v>
      </c>
      <c r="V419">
        <v>25.2</v>
      </c>
      <c r="W419">
        <v>1.5</v>
      </c>
      <c r="X419" s="1">
        <v>4143</v>
      </c>
      <c r="Y419">
        <v>-17.7</v>
      </c>
      <c r="Z419">
        <v>-36.299999999999997</v>
      </c>
      <c r="AA419" s="1">
        <v>5794</v>
      </c>
      <c r="AB419">
        <v>4.7</v>
      </c>
      <c r="AC419">
        <v>-8.1</v>
      </c>
      <c r="AD419" s="1">
        <v>5329</v>
      </c>
      <c r="AE419">
        <v>2.6</v>
      </c>
      <c r="AF419">
        <v>-10.4</v>
      </c>
      <c r="AG419" s="1">
        <v>3896</v>
      </c>
      <c r="AH419">
        <v>2.4</v>
      </c>
      <c r="AI419">
        <v>-23.4</v>
      </c>
      <c r="AJ419" s="1">
        <v>2711</v>
      </c>
      <c r="AK419">
        <v>9.6999999999999993</v>
      </c>
      <c r="AL419">
        <v>-17.2</v>
      </c>
      <c r="AM419" s="1">
        <v>48297</v>
      </c>
      <c r="AN419">
        <v>18.3</v>
      </c>
      <c r="AO419">
        <v>-21.1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1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2</v>
      </c>
      <c r="D440" t="s">
        <v>43</v>
      </c>
      <c r="E440">
        <v>-90.5</v>
      </c>
      <c r="F440">
        <v>0</v>
      </c>
      <c r="G440" t="s">
        <v>43</v>
      </c>
      <c r="H440" t="s">
        <v>43</v>
      </c>
      <c r="I440">
        <v>0</v>
      </c>
      <c r="J440" t="s">
        <v>43</v>
      </c>
      <c r="K440">
        <v>-100</v>
      </c>
      <c r="L440">
        <v>16</v>
      </c>
      <c r="M440" t="s">
        <v>43</v>
      </c>
      <c r="N440" t="s">
        <v>43</v>
      </c>
      <c r="O440">
        <v>10</v>
      </c>
      <c r="P440">
        <v>400</v>
      </c>
      <c r="Q440">
        <v>-76.2</v>
      </c>
      <c r="R440">
        <v>2</v>
      </c>
      <c r="S440">
        <v>-88.9</v>
      </c>
      <c r="T440">
        <v>-75</v>
      </c>
      <c r="U440">
        <v>0</v>
      </c>
      <c r="V440">
        <v>-100</v>
      </c>
      <c r="W440">
        <v>-100</v>
      </c>
      <c r="X440">
        <v>0</v>
      </c>
      <c r="Y440" t="s">
        <v>43</v>
      </c>
      <c r="Z440" t="s">
        <v>43</v>
      </c>
      <c r="AA440">
        <v>1</v>
      </c>
      <c r="AB440">
        <v>-50</v>
      </c>
      <c r="AC440">
        <v>-50</v>
      </c>
      <c r="AD440">
        <v>3</v>
      </c>
      <c r="AE440">
        <v>-75</v>
      </c>
      <c r="AF440">
        <v>200</v>
      </c>
      <c r="AG440">
        <v>16</v>
      </c>
      <c r="AH440" t="s">
        <v>43</v>
      </c>
      <c r="AI440">
        <v>700</v>
      </c>
      <c r="AJ440">
        <v>0</v>
      </c>
      <c r="AK440">
        <v>-100</v>
      </c>
      <c r="AL440">
        <v>-100</v>
      </c>
      <c r="AM440">
        <v>50</v>
      </c>
      <c r="AN440">
        <v>11.1</v>
      </c>
      <c r="AO440">
        <v>-43.8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>
        <v>-100</v>
      </c>
      <c r="I441">
        <v>5</v>
      </c>
      <c r="J441" t="s">
        <v>43</v>
      </c>
      <c r="K441">
        <v>-82.8</v>
      </c>
      <c r="L441">
        <v>0</v>
      </c>
      <c r="M441" t="s">
        <v>43</v>
      </c>
      <c r="N441">
        <v>-100</v>
      </c>
      <c r="O441">
        <v>6</v>
      </c>
      <c r="P441">
        <v>-93.2</v>
      </c>
      <c r="Q441" t="s">
        <v>43</v>
      </c>
      <c r="R441">
        <v>0</v>
      </c>
      <c r="S441">
        <v>-100</v>
      </c>
      <c r="T441">
        <v>-100</v>
      </c>
      <c r="U441">
        <v>0</v>
      </c>
      <c r="V441" t="s">
        <v>43</v>
      </c>
      <c r="W441" t="s">
        <v>43</v>
      </c>
      <c r="X441">
        <v>0</v>
      </c>
      <c r="Y441">
        <v>-100</v>
      </c>
      <c r="Z441" t="s">
        <v>43</v>
      </c>
      <c r="AA441">
        <v>0</v>
      </c>
      <c r="AB441" t="s">
        <v>43</v>
      </c>
      <c r="AC441" t="s">
        <v>43</v>
      </c>
      <c r="AD441">
        <v>0</v>
      </c>
      <c r="AE441" t="s">
        <v>43</v>
      </c>
      <c r="AF441" t="s">
        <v>43</v>
      </c>
      <c r="AG441">
        <v>0</v>
      </c>
      <c r="AH441" t="s">
        <v>43</v>
      </c>
      <c r="AI441">
        <v>-100</v>
      </c>
      <c r="AJ441">
        <v>48</v>
      </c>
      <c r="AK441">
        <v>152.6</v>
      </c>
      <c r="AL441" s="3">
        <v>2300</v>
      </c>
      <c r="AM441">
        <v>59</v>
      </c>
      <c r="AN441">
        <v>-52</v>
      </c>
      <c r="AO441">
        <v>-36.6</v>
      </c>
    </row>
    <row r="442" spans="1:41" x14ac:dyDescent="0.35">
      <c r="B442" t="s">
        <v>129</v>
      </c>
      <c r="C442">
        <v>0</v>
      </c>
      <c r="D442" t="s">
        <v>43</v>
      </c>
      <c r="E442">
        <v>-100</v>
      </c>
      <c r="F442">
        <v>8</v>
      </c>
      <c r="G442" t="s">
        <v>43</v>
      </c>
      <c r="H442">
        <v>-68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0</v>
      </c>
      <c r="P442">
        <v>-100</v>
      </c>
      <c r="Q442">
        <v>-100</v>
      </c>
      <c r="R442">
        <v>0</v>
      </c>
      <c r="S442">
        <v>-100</v>
      </c>
      <c r="T442" t="s">
        <v>43</v>
      </c>
      <c r="U442">
        <v>0</v>
      </c>
      <c r="V442" t="s">
        <v>43</v>
      </c>
      <c r="W442" t="s">
        <v>43</v>
      </c>
      <c r="X442">
        <v>0</v>
      </c>
      <c r="Y442" t="s">
        <v>43</v>
      </c>
      <c r="Z442" t="s">
        <v>43</v>
      </c>
      <c r="AA442">
        <v>2</v>
      </c>
      <c r="AB442">
        <v>0</v>
      </c>
      <c r="AC442">
        <v>-66.7</v>
      </c>
      <c r="AD442">
        <v>0</v>
      </c>
      <c r="AE442" t="s">
        <v>43</v>
      </c>
      <c r="AF442" t="s">
        <v>43</v>
      </c>
      <c r="AG442">
        <v>13</v>
      </c>
      <c r="AH442" t="s">
        <v>43</v>
      </c>
      <c r="AI442">
        <v>333.3</v>
      </c>
      <c r="AJ442">
        <v>2</v>
      </c>
      <c r="AK442" t="s">
        <v>43</v>
      </c>
      <c r="AL442" t="s">
        <v>43</v>
      </c>
      <c r="AM442">
        <v>25</v>
      </c>
      <c r="AN442">
        <v>177.8</v>
      </c>
      <c r="AO442">
        <v>-51</v>
      </c>
    </row>
    <row r="443" spans="1:41" x14ac:dyDescent="0.35">
      <c r="B443" t="s">
        <v>128</v>
      </c>
      <c r="C443">
        <v>0</v>
      </c>
      <c r="D443">
        <v>-100</v>
      </c>
      <c r="E443">
        <v>-100</v>
      </c>
      <c r="F443">
        <v>18</v>
      </c>
      <c r="G443" t="s">
        <v>43</v>
      </c>
      <c r="H443" t="s">
        <v>43</v>
      </c>
      <c r="I443">
        <v>14</v>
      </c>
      <c r="J443" t="s">
        <v>43</v>
      </c>
      <c r="K443">
        <v>600</v>
      </c>
      <c r="L443">
        <v>17</v>
      </c>
      <c r="M443" t="s">
        <v>43</v>
      </c>
      <c r="N443" s="3">
        <v>1600</v>
      </c>
      <c r="O443">
        <v>29</v>
      </c>
      <c r="P443" t="s">
        <v>43</v>
      </c>
      <c r="Q443" s="3">
        <v>2800</v>
      </c>
      <c r="R443">
        <v>0</v>
      </c>
      <c r="S443">
        <v>-100</v>
      </c>
      <c r="T443">
        <v>-100</v>
      </c>
      <c r="U443">
        <v>0</v>
      </c>
      <c r="V443">
        <v>-100</v>
      </c>
      <c r="W443" t="s">
        <v>43</v>
      </c>
      <c r="X443">
        <v>0</v>
      </c>
      <c r="Y443">
        <v>-100</v>
      </c>
      <c r="Z443" t="s">
        <v>43</v>
      </c>
      <c r="AA443">
        <v>2</v>
      </c>
      <c r="AB443" t="s">
        <v>43</v>
      </c>
      <c r="AC443" t="s">
        <v>43</v>
      </c>
      <c r="AD443">
        <v>6</v>
      </c>
      <c r="AE443" t="s">
        <v>43</v>
      </c>
      <c r="AF443" t="s">
        <v>43</v>
      </c>
      <c r="AG443">
        <v>0</v>
      </c>
      <c r="AH443">
        <v>-100</v>
      </c>
      <c r="AI443">
        <v>-100</v>
      </c>
      <c r="AJ443">
        <v>12</v>
      </c>
      <c r="AK443" t="s">
        <v>43</v>
      </c>
      <c r="AL443" t="s">
        <v>43</v>
      </c>
      <c r="AM443">
        <v>98</v>
      </c>
      <c r="AN443">
        <v>40</v>
      </c>
      <c r="AO443">
        <v>250</v>
      </c>
    </row>
    <row r="444" spans="1:41" x14ac:dyDescent="0.35">
      <c r="B444" t="s">
        <v>127</v>
      </c>
      <c r="C444">
        <v>56</v>
      </c>
      <c r="D444">
        <v>-49.1</v>
      </c>
      <c r="E444">
        <v>600</v>
      </c>
      <c r="F444">
        <v>43</v>
      </c>
      <c r="G444">
        <v>-34.799999999999997</v>
      </c>
      <c r="H444">
        <v>230.8</v>
      </c>
      <c r="I444">
        <v>66</v>
      </c>
      <c r="J444">
        <v>-50</v>
      </c>
      <c r="K444">
        <v>-38.299999999999997</v>
      </c>
      <c r="L444">
        <v>90</v>
      </c>
      <c r="M444">
        <v>69.8</v>
      </c>
      <c r="N444">
        <v>21.6</v>
      </c>
      <c r="O444">
        <v>116</v>
      </c>
      <c r="P444">
        <v>103.5</v>
      </c>
      <c r="Q444">
        <v>231.4</v>
      </c>
      <c r="R444">
        <v>83</v>
      </c>
      <c r="S444">
        <v>56.6</v>
      </c>
      <c r="T444" s="3">
        <v>1560</v>
      </c>
      <c r="U444">
        <v>22</v>
      </c>
      <c r="V444">
        <v>-31.3</v>
      </c>
      <c r="W444">
        <v>-8.3000000000000007</v>
      </c>
      <c r="X444">
        <v>30</v>
      </c>
      <c r="Y444">
        <v>0</v>
      </c>
      <c r="Z444">
        <v>114.3</v>
      </c>
      <c r="AA444">
        <v>46</v>
      </c>
      <c r="AB444">
        <v>-22</v>
      </c>
      <c r="AC444">
        <v>-2.1</v>
      </c>
      <c r="AD444">
        <v>56</v>
      </c>
      <c r="AE444">
        <v>1.8</v>
      </c>
      <c r="AF444">
        <v>27.3</v>
      </c>
      <c r="AG444">
        <v>42</v>
      </c>
      <c r="AH444">
        <v>-36.4</v>
      </c>
      <c r="AI444">
        <v>23.5</v>
      </c>
      <c r="AJ444">
        <v>34</v>
      </c>
      <c r="AK444">
        <v>-51.4</v>
      </c>
      <c r="AL444">
        <v>6.3</v>
      </c>
      <c r="AM444">
        <v>684</v>
      </c>
      <c r="AN444">
        <v>-12.6</v>
      </c>
      <c r="AO444">
        <v>56.5</v>
      </c>
    </row>
    <row r="445" spans="1:41" x14ac:dyDescent="0.35">
      <c r="B445" t="s">
        <v>126</v>
      </c>
      <c r="C445">
        <v>12</v>
      </c>
      <c r="D445">
        <v>-83.8</v>
      </c>
      <c r="E445">
        <v>-25</v>
      </c>
      <c r="F445">
        <v>29</v>
      </c>
      <c r="G445">
        <v>-83.1</v>
      </c>
      <c r="H445">
        <v>-72.400000000000006</v>
      </c>
      <c r="I445">
        <v>58</v>
      </c>
      <c r="J445">
        <v>16</v>
      </c>
      <c r="K445">
        <v>-47.7</v>
      </c>
      <c r="L445">
        <v>85</v>
      </c>
      <c r="M445">
        <v>-7.6</v>
      </c>
      <c r="N445">
        <v>-24.8</v>
      </c>
      <c r="O445">
        <v>193</v>
      </c>
      <c r="P445">
        <v>-49.7</v>
      </c>
      <c r="Q445">
        <v>264.2</v>
      </c>
      <c r="R445">
        <v>99</v>
      </c>
      <c r="S445">
        <v>-39.299999999999997</v>
      </c>
      <c r="T445">
        <v>50</v>
      </c>
      <c r="U445">
        <v>206</v>
      </c>
      <c r="V445">
        <v>4.5999999999999996</v>
      </c>
      <c r="W445" s="3">
        <v>1960</v>
      </c>
      <c r="X445">
        <v>128</v>
      </c>
      <c r="Y445">
        <v>-21.5</v>
      </c>
      <c r="Z445">
        <v>392.3</v>
      </c>
      <c r="AA445">
        <v>321</v>
      </c>
      <c r="AB445">
        <v>116.9</v>
      </c>
      <c r="AC445">
        <v>291.5</v>
      </c>
      <c r="AD445">
        <v>119</v>
      </c>
      <c r="AE445">
        <v>-40.799999999999997</v>
      </c>
      <c r="AF445">
        <v>158.69999999999999</v>
      </c>
      <c r="AG445">
        <v>121</v>
      </c>
      <c r="AH445">
        <v>-11.7</v>
      </c>
      <c r="AI445">
        <v>101.7</v>
      </c>
      <c r="AJ445">
        <v>144</v>
      </c>
      <c r="AK445">
        <v>42.6</v>
      </c>
      <c r="AL445">
        <v>220</v>
      </c>
      <c r="AM445" s="1">
        <v>1515</v>
      </c>
      <c r="AN445">
        <v>-19.5</v>
      </c>
      <c r="AO445">
        <v>106.7</v>
      </c>
    </row>
    <row r="446" spans="1:41" x14ac:dyDescent="0.35">
      <c r="B446" t="s">
        <v>125</v>
      </c>
      <c r="C446">
        <v>5</v>
      </c>
      <c r="D446">
        <v>-82.1</v>
      </c>
      <c r="E446">
        <v>-70.599999999999994</v>
      </c>
      <c r="F446">
        <v>10</v>
      </c>
      <c r="G446">
        <v>-16.7</v>
      </c>
      <c r="H446">
        <v>-41.2</v>
      </c>
      <c r="I446">
        <v>37</v>
      </c>
      <c r="J446">
        <v>428.6</v>
      </c>
      <c r="K446">
        <v>208.3</v>
      </c>
      <c r="L446">
        <v>22</v>
      </c>
      <c r="M446">
        <v>175</v>
      </c>
      <c r="N446">
        <v>175</v>
      </c>
      <c r="O446">
        <v>9</v>
      </c>
      <c r="P446">
        <v>-10</v>
      </c>
      <c r="Q446">
        <v>-77.5</v>
      </c>
      <c r="R446">
        <v>10</v>
      </c>
      <c r="S446">
        <v>-9.1</v>
      </c>
      <c r="T446">
        <v>-44.4</v>
      </c>
      <c r="U446">
        <v>77</v>
      </c>
      <c r="V446">
        <v>285</v>
      </c>
      <c r="W446">
        <v>285</v>
      </c>
      <c r="X446">
        <v>2</v>
      </c>
      <c r="Y446">
        <v>-77.8</v>
      </c>
      <c r="Z446">
        <v>-66.7</v>
      </c>
      <c r="AA446">
        <v>0</v>
      </c>
      <c r="AB446">
        <v>-100</v>
      </c>
      <c r="AC446">
        <v>-100</v>
      </c>
      <c r="AD446">
        <v>0</v>
      </c>
      <c r="AE446" t="s">
        <v>43</v>
      </c>
      <c r="AF446">
        <v>-100</v>
      </c>
      <c r="AG446">
        <v>13</v>
      </c>
      <c r="AH446">
        <v>-13.3</v>
      </c>
      <c r="AI446">
        <v>62.5</v>
      </c>
      <c r="AJ446">
        <v>5</v>
      </c>
      <c r="AK446">
        <v>-61.5</v>
      </c>
      <c r="AL446">
        <v>-70.599999999999994</v>
      </c>
      <c r="AM446">
        <v>190</v>
      </c>
      <c r="AN446">
        <v>31.9</v>
      </c>
      <c r="AO446">
        <v>6.7</v>
      </c>
    </row>
    <row r="447" spans="1:41" x14ac:dyDescent="0.35">
      <c r="B447" t="s">
        <v>124</v>
      </c>
      <c r="C447">
        <v>3</v>
      </c>
      <c r="D447">
        <v>-94.1</v>
      </c>
      <c r="E447">
        <v>50</v>
      </c>
      <c r="F447">
        <v>1</v>
      </c>
      <c r="G447">
        <v>-97.7</v>
      </c>
      <c r="H447">
        <v>-75</v>
      </c>
      <c r="I447">
        <v>14</v>
      </c>
      <c r="J447">
        <v>-33.299999999999997</v>
      </c>
      <c r="K447">
        <v>-63.2</v>
      </c>
      <c r="L447">
        <v>83</v>
      </c>
      <c r="M447">
        <v>53.7</v>
      </c>
      <c r="N447">
        <v>336.8</v>
      </c>
      <c r="O447">
        <v>36</v>
      </c>
      <c r="P447">
        <v>-60</v>
      </c>
      <c r="Q447">
        <v>111.8</v>
      </c>
      <c r="R447">
        <v>24</v>
      </c>
      <c r="S447">
        <v>700</v>
      </c>
      <c r="T447">
        <v>200</v>
      </c>
      <c r="U447">
        <v>10</v>
      </c>
      <c r="V447">
        <v>-75</v>
      </c>
      <c r="W447">
        <v>-50</v>
      </c>
      <c r="X447">
        <v>67</v>
      </c>
      <c r="Y447">
        <v>458.3</v>
      </c>
      <c r="Z447">
        <v>219</v>
      </c>
      <c r="AA447">
        <v>30</v>
      </c>
      <c r="AB447">
        <v>36.4</v>
      </c>
      <c r="AC447">
        <v>114.3</v>
      </c>
      <c r="AD447">
        <v>52</v>
      </c>
      <c r="AE447">
        <v>160</v>
      </c>
      <c r="AF447">
        <v>-42.2</v>
      </c>
      <c r="AG447">
        <v>105</v>
      </c>
      <c r="AH447">
        <v>775</v>
      </c>
      <c r="AI447">
        <v>50</v>
      </c>
      <c r="AJ447">
        <v>30</v>
      </c>
      <c r="AK447" t="s">
        <v>43</v>
      </c>
      <c r="AL447" s="3">
        <v>2900</v>
      </c>
      <c r="AM447">
        <v>455</v>
      </c>
      <c r="AN447">
        <v>23.3</v>
      </c>
      <c r="AO447">
        <v>49.7</v>
      </c>
    </row>
    <row r="448" spans="1:41" x14ac:dyDescent="0.35">
      <c r="B448" t="s">
        <v>123</v>
      </c>
      <c r="C448">
        <v>0</v>
      </c>
      <c r="D448" t="s">
        <v>43</v>
      </c>
      <c r="E448">
        <v>-100</v>
      </c>
      <c r="F448">
        <v>2</v>
      </c>
      <c r="G448">
        <v>-83.3</v>
      </c>
      <c r="H448">
        <v>-88.9</v>
      </c>
      <c r="I448">
        <v>8</v>
      </c>
      <c r="J448" t="s">
        <v>43</v>
      </c>
      <c r="K448">
        <v>700</v>
      </c>
      <c r="L448">
        <v>4</v>
      </c>
      <c r="M448" t="s">
        <v>43</v>
      </c>
      <c r="N448">
        <v>-84.6</v>
      </c>
      <c r="O448">
        <v>7</v>
      </c>
      <c r="P448">
        <v>0</v>
      </c>
      <c r="Q448">
        <v>-22.2</v>
      </c>
      <c r="R448">
        <v>38</v>
      </c>
      <c r="S448">
        <v>660</v>
      </c>
      <c r="T448">
        <v>-2.6</v>
      </c>
      <c r="U448">
        <v>4</v>
      </c>
      <c r="V448">
        <v>-71.400000000000006</v>
      </c>
      <c r="W448" t="s">
        <v>43</v>
      </c>
      <c r="X448">
        <v>0</v>
      </c>
      <c r="Y448">
        <v>-100</v>
      </c>
      <c r="Z448">
        <v>-100</v>
      </c>
      <c r="AA448">
        <v>20</v>
      </c>
      <c r="AB448">
        <v>-20</v>
      </c>
      <c r="AC448">
        <v>300</v>
      </c>
      <c r="AD448">
        <v>12</v>
      </c>
      <c r="AE448" t="s">
        <v>43</v>
      </c>
      <c r="AF448">
        <v>-20</v>
      </c>
      <c r="AG448">
        <v>7</v>
      </c>
      <c r="AH448" t="s">
        <v>43</v>
      </c>
      <c r="AI448">
        <v>-78.8</v>
      </c>
      <c r="AJ448">
        <v>9</v>
      </c>
      <c r="AK448">
        <v>-78.599999999999994</v>
      </c>
      <c r="AL448">
        <v>-71</v>
      </c>
      <c r="AM448">
        <v>111</v>
      </c>
      <c r="AN448">
        <v>1.8</v>
      </c>
      <c r="AO448">
        <v>-44.2</v>
      </c>
    </row>
    <row r="449" spans="1:41" x14ac:dyDescent="0.35">
      <c r="B449" t="s">
        <v>122</v>
      </c>
      <c r="C449">
        <v>26</v>
      </c>
      <c r="D449">
        <v>-66.2</v>
      </c>
      <c r="E449">
        <v>-62.3</v>
      </c>
      <c r="F449">
        <v>50</v>
      </c>
      <c r="G449">
        <v>-30.6</v>
      </c>
      <c r="H449">
        <v>-12.3</v>
      </c>
      <c r="I449">
        <v>61</v>
      </c>
      <c r="J449">
        <v>-45</v>
      </c>
      <c r="K449">
        <v>-40.799999999999997</v>
      </c>
      <c r="L449">
        <v>360</v>
      </c>
      <c r="M449">
        <v>666</v>
      </c>
      <c r="N449">
        <v>304.5</v>
      </c>
      <c r="O449">
        <v>93</v>
      </c>
      <c r="P449">
        <v>1.1000000000000001</v>
      </c>
      <c r="Q449">
        <v>-56.7</v>
      </c>
      <c r="R449">
        <v>139</v>
      </c>
      <c r="S449">
        <v>-81.2</v>
      </c>
      <c r="T449">
        <v>-38.5</v>
      </c>
      <c r="U449">
        <v>245</v>
      </c>
      <c r="V449">
        <v>145</v>
      </c>
      <c r="W449">
        <v>109.4</v>
      </c>
      <c r="X449">
        <v>123</v>
      </c>
      <c r="Y449">
        <v>-24.1</v>
      </c>
      <c r="Z449">
        <v>78.3</v>
      </c>
      <c r="AA449">
        <v>206</v>
      </c>
      <c r="AB449">
        <v>758.3</v>
      </c>
      <c r="AC449">
        <v>368.2</v>
      </c>
      <c r="AD449">
        <v>353</v>
      </c>
      <c r="AE449">
        <v>71.400000000000006</v>
      </c>
      <c r="AF449">
        <v>90.8</v>
      </c>
      <c r="AG449">
        <v>190</v>
      </c>
      <c r="AH449">
        <v>-5.5</v>
      </c>
      <c r="AI449">
        <v>-24.3</v>
      </c>
      <c r="AJ449">
        <v>70</v>
      </c>
      <c r="AK449">
        <v>-75.3</v>
      </c>
      <c r="AL449">
        <v>-71.7</v>
      </c>
      <c r="AM449" s="1">
        <v>1916</v>
      </c>
      <c r="AN449">
        <v>-9.5</v>
      </c>
      <c r="AO449">
        <v>14.6</v>
      </c>
    </row>
    <row r="450" spans="1:41" x14ac:dyDescent="0.35">
      <c r="B450" t="s">
        <v>121</v>
      </c>
      <c r="C450">
        <v>2</v>
      </c>
      <c r="D450" t="s">
        <v>43</v>
      </c>
      <c r="E450" t="s">
        <v>43</v>
      </c>
      <c r="F450">
        <v>2</v>
      </c>
      <c r="G450" t="s">
        <v>43</v>
      </c>
      <c r="H450" t="s">
        <v>43</v>
      </c>
      <c r="I450">
        <v>5</v>
      </c>
      <c r="J450" t="s">
        <v>43</v>
      </c>
      <c r="K450">
        <v>150</v>
      </c>
      <c r="L450">
        <v>9</v>
      </c>
      <c r="M450">
        <v>350</v>
      </c>
      <c r="N450" t="s">
        <v>43</v>
      </c>
      <c r="O450">
        <v>0</v>
      </c>
      <c r="P450">
        <v>-100</v>
      </c>
      <c r="Q450">
        <v>-100</v>
      </c>
      <c r="R450">
        <v>3</v>
      </c>
      <c r="S450">
        <v>-90.3</v>
      </c>
      <c r="T450" t="s">
        <v>43</v>
      </c>
      <c r="U450">
        <v>12</v>
      </c>
      <c r="V450">
        <v>500</v>
      </c>
      <c r="W450">
        <v>100</v>
      </c>
      <c r="X450">
        <v>0</v>
      </c>
      <c r="Y450" t="s">
        <v>43</v>
      </c>
      <c r="Z450" t="s">
        <v>43</v>
      </c>
      <c r="AA450">
        <v>15</v>
      </c>
      <c r="AB450">
        <v>25</v>
      </c>
      <c r="AC450">
        <v>275</v>
      </c>
      <c r="AD450">
        <v>39</v>
      </c>
      <c r="AE450">
        <v>-61.8</v>
      </c>
      <c r="AF450">
        <v>875</v>
      </c>
      <c r="AG450">
        <v>0</v>
      </c>
      <c r="AH450">
        <v>-100</v>
      </c>
      <c r="AI450">
        <v>-100</v>
      </c>
      <c r="AJ450">
        <v>47</v>
      </c>
      <c r="AK450">
        <v>571.4</v>
      </c>
      <c r="AL450">
        <v>-40.5</v>
      </c>
      <c r="AM450">
        <v>134</v>
      </c>
      <c r="AN450">
        <v>-27.6</v>
      </c>
      <c r="AO450">
        <v>12.6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10</v>
      </c>
      <c r="M451" t="s">
        <v>43</v>
      </c>
      <c r="N451" t="s">
        <v>43</v>
      </c>
      <c r="O451">
        <v>15</v>
      </c>
      <c r="P451" t="s">
        <v>43</v>
      </c>
      <c r="Q451">
        <v>150</v>
      </c>
      <c r="R451">
        <v>0</v>
      </c>
      <c r="S451" t="s">
        <v>43</v>
      </c>
      <c r="T451" t="s">
        <v>43</v>
      </c>
      <c r="U451">
        <v>0</v>
      </c>
      <c r="V451" t="s">
        <v>43</v>
      </c>
      <c r="W451" t="s">
        <v>43</v>
      </c>
      <c r="X451">
        <v>0</v>
      </c>
      <c r="Y451">
        <v>-100</v>
      </c>
      <c r="Z451" t="s">
        <v>43</v>
      </c>
      <c r="AA451">
        <v>0</v>
      </c>
      <c r="AB451">
        <v>-100</v>
      </c>
      <c r="AC451" t="s">
        <v>43</v>
      </c>
      <c r="AD451">
        <v>0</v>
      </c>
      <c r="AE451" t="s">
        <v>43</v>
      </c>
      <c r="AF451" t="s">
        <v>43</v>
      </c>
      <c r="AG451">
        <v>0</v>
      </c>
      <c r="AH451" t="s">
        <v>43</v>
      </c>
      <c r="AI451">
        <v>-100</v>
      </c>
      <c r="AJ451">
        <v>4</v>
      </c>
      <c r="AK451" t="s">
        <v>43</v>
      </c>
      <c r="AL451" t="s">
        <v>43</v>
      </c>
      <c r="AM451">
        <v>29</v>
      </c>
      <c r="AN451">
        <v>866.7</v>
      </c>
      <c r="AO451">
        <v>222.2</v>
      </c>
    </row>
    <row r="452" spans="1:41" x14ac:dyDescent="0.35">
      <c r="B452" t="s">
        <v>119</v>
      </c>
      <c r="C452">
        <v>0</v>
      </c>
      <c r="D452">
        <v>-100</v>
      </c>
      <c r="E452">
        <v>-100</v>
      </c>
      <c r="F452">
        <v>17</v>
      </c>
      <c r="G452">
        <v>466.7</v>
      </c>
      <c r="H452">
        <v>325</v>
      </c>
      <c r="I452">
        <v>43</v>
      </c>
      <c r="J452">
        <v>616.70000000000005</v>
      </c>
      <c r="K452">
        <v>230.8</v>
      </c>
      <c r="L452">
        <v>50</v>
      </c>
      <c r="M452" s="3">
        <v>2400</v>
      </c>
      <c r="N452">
        <v>-39</v>
      </c>
      <c r="O452">
        <v>105</v>
      </c>
      <c r="P452">
        <v>650</v>
      </c>
      <c r="Q452">
        <v>238.7</v>
      </c>
      <c r="R452">
        <v>28</v>
      </c>
      <c r="S452">
        <v>-28.2</v>
      </c>
      <c r="T452">
        <v>600</v>
      </c>
      <c r="U452">
        <v>14</v>
      </c>
      <c r="V452">
        <v>-69.599999999999994</v>
      </c>
      <c r="W452">
        <v>-48.1</v>
      </c>
      <c r="X452">
        <v>8</v>
      </c>
      <c r="Y452">
        <v>-88.7</v>
      </c>
      <c r="Z452">
        <v>-42.9</v>
      </c>
      <c r="AA452">
        <v>143</v>
      </c>
      <c r="AB452">
        <v>248.8</v>
      </c>
      <c r="AC452">
        <v>472</v>
      </c>
      <c r="AD452">
        <v>135</v>
      </c>
      <c r="AE452">
        <v>297.10000000000002</v>
      </c>
      <c r="AF452" s="3">
        <v>1828.6</v>
      </c>
      <c r="AG452">
        <v>10</v>
      </c>
      <c r="AH452">
        <v>-61.5</v>
      </c>
      <c r="AI452">
        <v>-68.8</v>
      </c>
      <c r="AJ452">
        <v>9</v>
      </c>
      <c r="AK452">
        <v>-89.3</v>
      </c>
      <c r="AL452">
        <v>-50</v>
      </c>
      <c r="AM452">
        <v>562</v>
      </c>
      <c r="AN452">
        <v>44.1</v>
      </c>
      <c r="AO452">
        <v>99.3</v>
      </c>
    </row>
    <row r="453" spans="1:41" x14ac:dyDescent="0.35">
      <c r="B453" t="s">
        <v>118</v>
      </c>
      <c r="C453">
        <v>9</v>
      </c>
      <c r="D453">
        <v>-87</v>
      </c>
      <c r="E453">
        <v>80</v>
      </c>
      <c r="F453">
        <v>36</v>
      </c>
      <c r="G453">
        <v>0</v>
      </c>
      <c r="H453">
        <v>157.1</v>
      </c>
      <c r="I453">
        <v>36</v>
      </c>
      <c r="J453">
        <v>-59.1</v>
      </c>
      <c r="K453">
        <v>16.100000000000001</v>
      </c>
      <c r="L453">
        <v>53</v>
      </c>
      <c r="M453" t="s">
        <v>43</v>
      </c>
      <c r="N453">
        <v>562.5</v>
      </c>
      <c r="O453">
        <v>58</v>
      </c>
      <c r="P453">
        <v>625</v>
      </c>
      <c r="Q453" t="s">
        <v>43</v>
      </c>
      <c r="R453">
        <v>31</v>
      </c>
      <c r="S453">
        <v>210</v>
      </c>
      <c r="T453" t="s">
        <v>43</v>
      </c>
      <c r="U453">
        <v>62</v>
      </c>
      <c r="V453">
        <v>-27.9</v>
      </c>
      <c r="W453" s="3">
        <v>1450</v>
      </c>
      <c r="X453">
        <v>19</v>
      </c>
      <c r="Y453">
        <v>-47.2</v>
      </c>
      <c r="Z453">
        <v>171.4</v>
      </c>
      <c r="AA453">
        <v>76</v>
      </c>
      <c r="AB453">
        <v>85.4</v>
      </c>
      <c r="AC453">
        <v>245.5</v>
      </c>
      <c r="AD453">
        <v>28</v>
      </c>
      <c r="AE453">
        <v>-20</v>
      </c>
      <c r="AF453">
        <v>-3.4</v>
      </c>
      <c r="AG453">
        <v>50</v>
      </c>
      <c r="AH453">
        <v>-23.1</v>
      </c>
      <c r="AI453">
        <v>-15.3</v>
      </c>
      <c r="AJ453">
        <v>288</v>
      </c>
      <c r="AK453" s="3">
        <v>7100</v>
      </c>
      <c r="AL453">
        <v>512.79999999999995</v>
      </c>
      <c r="AM453">
        <v>746</v>
      </c>
      <c r="AN453">
        <v>56.1</v>
      </c>
      <c r="AO453">
        <v>230.1</v>
      </c>
    </row>
    <row r="454" spans="1:41" x14ac:dyDescent="0.35">
      <c r="B454" t="s">
        <v>117</v>
      </c>
      <c r="C454">
        <v>2</v>
      </c>
      <c r="D454">
        <v>-50</v>
      </c>
      <c r="E454" t="s">
        <v>43</v>
      </c>
      <c r="F454">
        <v>1</v>
      </c>
      <c r="G454">
        <v>0</v>
      </c>
      <c r="H454">
        <v>-83.3</v>
      </c>
      <c r="I454">
        <v>28</v>
      </c>
      <c r="J454" t="s">
        <v>43</v>
      </c>
      <c r="K454" t="s">
        <v>43</v>
      </c>
      <c r="L454">
        <v>0</v>
      </c>
      <c r="M454" t="s">
        <v>43</v>
      </c>
      <c r="N454">
        <v>-100</v>
      </c>
      <c r="O454">
        <v>6</v>
      </c>
      <c r="P454" t="s">
        <v>43</v>
      </c>
      <c r="Q454">
        <v>-14.3</v>
      </c>
      <c r="R454">
        <v>22</v>
      </c>
      <c r="S454" t="s">
        <v>43</v>
      </c>
      <c r="T454" s="3">
        <v>2100</v>
      </c>
      <c r="U454">
        <v>0</v>
      </c>
      <c r="V454">
        <v>-100</v>
      </c>
      <c r="W454">
        <v>-100</v>
      </c>
      <c r="X454">
        <v>0</v>
      </c>
      <c r="Y454">
        <v>-100</v>
      </c>
      <c r="Z454" t="s">
        <v>43</v>
      </c>
      <c r="AA454">
        <v>0</v>
      </c>
      <c r="AB454">
        <v>-100</v>
      </c>
      <c r="AC454" t="s">
        <v>43</v>
      </c>
      <c r="AD454">
        <v>29</v>
      </c>
      <c r="AE454">
        <v>81.3</v>
      </c>
      <c r="AF454" s="3">
        <v>2800</v>
      </c>
      <c r="AG454">
        <v>26</v>
      </c>
      <c r="AH454">
        <v>550</v>
      </c>
      <c r="AI454">
        <v>550</v>
      </c>
      <c r="AJ454">
        <v>0</v>
      </c>
      <c r="AK454">
        <v>-100</v>
      </c>
      <c r="AL454">
        <v>-100</v>
      </c>
      <c r="AM454">
        <v>114</v>
      </c>
      <c r="AN454">
        <v>-3.4</v>
      </c>
      <c r="AO454">
        <v>178</v>
      </c>
    </row>
    <row r="455" spans="1:41" x14ac:dyDescent="0.35">
      <c r="B455" t="s">
        <v>116</v>
      </c>
      <c r="C455">
        <v>6</v>
      </c>
      <c r="D455" t="s">
        <v>43</v>
      </c>
      <c r="E455">
        <v>-73.900000000000006</v>
      </c>
      <c r="F455">
        <v>8</v>
      </c>
      <c r="G455" t="s">
        <v>43</v>
      </c>
      <c r="H455">
        <v>100</v>
      </c>
      <c r="I455">
        <v>91</v>
      </c>
      <c r="J455" t="s">
        <v>43</v>
      </c>
      <c r="K455" s="3">
        <v>1200</v>
      </c>
      <c r="L455">
        <v>94</v>
      </c>
      <c r="M455" t="s">
        <v>43</v>
      </c>
      <c r="N455" s="3">
        <v>1780</v>
      </c>
      <c r="O455">
        <v>91</v>
      </c>
      <c r="P455" s="3">
        <v>4450</v>
      </c>
      <c r="Q455">
        <v>810</v>
      </c>
      <c r="R455">
        <v>49</v>
      </c>
      <c r="S455">
        <v>390</v>
      </c>
      <c r="T455" s="3">
        <v>1125</v>
      </c>
      <c r="U455">
        <v>31</v>
      </c>
      <c r="V455">
        <v>287.5</v>
      </c>
      <c r="W455">
        <v>416.7</v>
      </c>
      <c r="X455">
        <v>35</v>
      </c>
      <c r="Y455">
        <v>191.7</v>
      </c>
      <c r="Z455">
        <v>400</v>
      </c>
      <c r="AA455">
        <v>33</v>
      </c>
      <c r="AB455">
        <v>725</v>
      </c>
      <c r="AC455" s="3">
        <v>1000</v>
      </c>
      <c r="AD455">
        <v>32</v>
      </c>
      <c r="AE455">
        <v>146.19999999999999</v>
      </c>
      <c r="AF455">
        <v>28</v>
      </c>
      <c r="AG455">
        <v>30</v>
      </c>
      <c r="AH455">
        <v>400</v>
      </c>
      <c r="AI455">
        <v>-47.4</v>
      </c>
      <c r="AJ455">
        <v>23</v>
      </c>
      <c r="AK455" t="s">
        <v>43</v>
      </c>
      <c r="AL455">
        <v>-56.6</v>
      </c>
      <c r="AM455">
        <v>523</v>
      </c>
      <c r="AN455">
        <v>850.9</v>
      </c>
      <c r="AO455">
        <v>156.4</v>
      </c>
    </row>
    <row r="456" spans="1:41" x14ac:dyDescent="0.35">
      <c r="B456" t="s">
        <v>115</v>
      </c>
      <c r="C456">
        <v>4</v>
      </c>
      <c r="D456">
        <v>-94.3</v>
      </c>
      <c r="E456">
        <v>-87.9</v>
      </c>
      <c r="F456">
        <v>21</v>
      </c>
      <c r="G456">
        <v>-59.6</v>
      </c>
      <c r="H456">
        <v>-41.7</v>
      </c>
      <c r="I456">
        <v>18</v>
      </c>
      <c r="J456">
        <v>5.9</v>
      </c>
      <c r="K456">
        <v>-74.3</v>
      </c>
      <c r="L456">
        <v>32</v>
      </c>
      <c r="M456">
        <v>-40.700000000000003</v>
      </c>
      <c r="N456">
        <v>33.299999999999997</v>
      </c>
      <c r="O456">
        <v>39</v>
      </c>
      <c r="P456">
        <v>-40.9</v>
      </c>
      <c r="Q456">
        <v>39.299999999999997</v>
      </c>
      <c r="R456">
        <v>38</v>
      </c>
      <c r="S456">
        <v>-69.599999999999994</v>
      </c>
      <c r="T456">
        <v>216.7</v>
      </c>
      <c r="U456">
        <v>12</v>
      </c>
      <c r="V456">
        <v>-72.7</v>
      </c>
      <c r="W456">
        <v>-76.5</v>
      </c>
      <c r="X456">
        <v>25</v>
      </c>
      <c r="Y456">
        <v>8.6999999999999993</v>
      </c>
      <c r="Z456">
        <v>66.7</v>
      </c>
      <c r="AA456">
        <v>12</v>
      </c>
      <c r="AB456">
        <v>-63.6</v>
      </c>
      <c r="AC456">
        <v>-86</v>
      </c>
      <c r="AD456">
        <v>127</v>
      </c>
      <c r="AE456">
        <v>14.4</v>
      </c>
      <c r="AF456">
        <v>296.89999999999998</v>
      </c>
      <c r="AG456">
        <v>21</v>
      </c>
      <c r="AH456">
        <v>-84.9</v>
      </c>
      <c r="AI456">
        <v>-19.2</v>
      </c>
      <c r="AJ456">
        <v>4</v>
      </c>
      <c r="AK456" t="s">
        <v>43</v>
      </c>
      <c r="AL456">
        <v>-76.5</v>
      </c>
      <c r="AM456">
        <v>353</v>
      </c>
      <c r="AN456">
        <v>-51.9</v>
      </c>
      <c r="AO456">
        <v>-17.899999999999999</v>
      </c>
    </row>
    <row r="457" spans="1:41" x14ac:dyDescent="0.35">
      <c r="B457" t="s">
        <v>114</v>
      </c>
      <c r="C457">
        <v>0</v>
      </c>
      <c r="D457" t="s">
        <v>43</v>
      </c>
      <c r="E457" t="s">
        <v>43</v>
      </c>
      <c r="F457">
        <v>8</v>
      </c>
      <c r="G457" t="s">
        <v>43</v>
      </c>
      <c r="H457" t="s">
        <v>43</v>
      </c>
      <c r="I457">
        <v>11</v>
      </c>
      <c r="J457" t="s">
        <v>43</v>
      </c>
      <c r="K457">
        <v>-15.4</v>
      </c>
      <c r="L457">
        <v>4</v>
      </c>
      <c r="M457" t="s">
        <v>43</v>
      </c>
      <c r="N457" t="s">
        <v>43</v>
      </c>
      <c r="O457">
        <v>2</v>
      </c>
      <c r="P457" t="s">
        <v>43</v>
      </c>
      <c r="Q457" t="s">
        <v>43</v>
      </c>
      <c r="R457">
        <v>52</v>
      </c>
      <c r="S457" t="s">
        <v>43</v>
      </c>
      <c r="T457" t="s">
        <v>43</v>
      </c>
      <c r="U457">
        <v>0</v>
      </c>
      <c r="V457">
        <v>-100</v>
      </c>
      <c r="W457" t="s">
        <v>43</v>
      </c>
      <c r="X457">
        <v>0</v>
      </c>
      <c r="Y457">
        <v>-100</v>
      </c>
      <c r="Z457" t="s">
        <v>43</v>
      </c>
      <c r="AA457">
        <v>24</v>
      </c>
      <c r="AB457">
        <v>200</v>
      </c>
      <c r="AC457">
        <v>166.7</v>
      </c>
      <c r="AD457">
        <v>0</v>
      </c>
      <c r="AE457">
        <v>-100</v>
      </c>
      <c r="AF457">
        <v>-100</v>
      </c>
      <c r="AG457">
        <v>0</v>
      </c>
      <c r="AH457">
        <v>-100</v>
      </c>
      <c r="AI457" t="s">
        <v>43</v>
      </c>
      <c r="AJ457">
        <v>0</v>
      </c>
      <c r="AK457" t="s">
        <v>43</v>
      </c>
      <c r="AL457" t="s">
        <v>43</v>
      </c>
      <c r="AM457">
        <v>101</v>
      </c>
      <c r="AN457">
        <v>-9.8000000000000007</v>
      </c>
      <c r="AO457">
        <v>339.1</v>
      </c>
    </row>
    <row r="458" spans="1:41" x14ac:dyDescent="0.35">
      <c r="B458" t="s">
        <v>113</v>
      </c>
      <c r="C458">
        <v>1</v>
      </c>
      <c r="D458">
        <v>-97.8</v>
      </c>
      <c r="E458">
        <v>-96</v>
      </c>
      <c r="F458">
        <v>12</v>
      </c>
      <c r="G458">
        <v>-40</v>
      </c>
      <c r="H458">
        <v>-20</v>
      </c>
      <c r="I458">
        <v>23</v>
      </c>
      <c r="J458" t="s">
        <v>43</v>
      </c>
      <c r="K458">
        <v>9.5</v>
      </c>
      <c r="L458">
        <v>9</v>
      </c>
      <c r="M458" t="s">
        <v>43</v>
      </c>
      <c r="N458">
        <v>-18.2</v>
      </c>
      <c r="O458">
        <v>50</v>
      </c>
      <c r="P458">
        <v>194.1</v>
      </c>
      <c r="Q458">
        <v>127.3</v>
      </c>
      <c r="R458">
        <v>6</v>
      </c>
      <c r="S458">
        <v>50</v>
      </c>
      <c r="T458">
        <v>-85</v>
      </c>
      <c r="U458">
        <v>15</v>
      </c>
      <c r="V458">
        <v>-6.3</v>
      </c>
      <c r="W458">
        <v>-51.6</v>
      </c>
      <c r="X458">
        <v>7</v>
      </c>
      <c r="Y458">
        <v>-85.1</v>
      </c>
      <c r="Z458">
        <v>16.7</v>
      </c>
      <c r="AA458">
        <v>83</v>
      </c>
      <c r="AB458" t="s">
        <v>43</v>
      </c>
      <c r="AC458">
        <v>97.6</v>
      </c>
      <c r="AD458">
        <v>31</v>
      </c>
      <c r="AE458">
        <v>-24.4</v>
      </c>
      <c r="AF458">
        <v>-60.3</v>
      </c>
      <c r="AG458">
        <v>38</v>
      </c>
      <c r="AH458">
        <v>-11.6</v>
      </c>
      <c r="AI458">
        <v>322.2</v>
      </c>
      <c r="AJ458">
        <v>0</v>
      </c>
      <c r="AK458">
        <v>-100</v>
      </c>
      <c r="AL458">
        <v>-100</v>
      </c>
      <c r="AM458">
        <v>275</v>
      </c>
      <c r="AN458">
        <v>13.6</v>
      </c>
      <c r="AO458">
        <v>-13.5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0</v>
      </c>
      <c r="M459" t="s">
        <v>43</v>
      </c>
      <c r="N459" t="s">
        <v>43</v>
      </c>
      <c r="O459">
        <v>0</v>
      </c>
      <c r="P459" t="s">
        <v>43</v>
      </c>
      <c r="Q459">
        <v>-100</v>
      </c>
      <c r="R459">
        <v>0</v>
      </c>
      <c r="S459">
        <v>-100</v>
      </c>
      <c r="T459">
        <v>-100</v>
      </c>
      <c r="U459">
        <v>0</v>
      </c>
      <c r="V459" t="s">
        <v>43</v>
      </c>
      <c r="W459">
        <v>-100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0</v>
      </c>
      <c r="AE459" t="s">
        <v>43</v>
      </c>
      <c r="AF459" t="s">
        <v>43</v>
      </c>
      <c r="AG459">
        <v>0</v>
      </c>
      <c r="AH459">
        <v>-100</v>
      </c>
      <c r="AI459">
        <v>-100</v>
      </c>
      <c r="AJ459">
        <v>0</v>
      </c>
      <c r="AK459" t="s">
        <v>43</v>
      </c>
      <c r="AL459">
        <v>-100</v>
      </c>
      <c r="AM459">
        <v>0</v>
      </c>
      <c r="AN459">
        <v>-100</v>
      </c>
      <c r="AO459">
        <v>-100</v>
      </c>
    </row>
    <row r="460" spans="1:41" x14ac:dyDescent="0.35">
      <c r="B460" t="s">
        <v>111</v>
      </c>
      <c r="C460">
        <v>0</v>
      </c>
      <c r="D460">
        <v>-100</v>
      </c>
      <c r="E460">
        <v>-100</v>
      </c>
      <c r="F460">
        <v>14</v>
      </c>
      <c r="G460">
        <v>250</v>
      </c>
      <c r="H460">
        <v>0</v>
      </c>
      <c r="I460">
        <v>116</v>
      </c>
      <c r="J460">
        <v>792.3</v>
      </c>
      <c r="K460">
        <v>23.4</v>
      </c>
      <c r="L460">
        <v>99</v>
      </c>
      <c r="M460">
        <v>141.5</v>
      </c>
      <c r="N460">
        <v>120</v>
      </c>
      <c r="O460">
        <v>62</v>
      </c>
      <c r="P460">
        <v>77.099999999999994</v>
      </c>
      <c r="Q460">
        <v>-7.5</v>
      </c>
      <c r="R460">
        <v>156</v>
      </c>
      <c r="S460">
        <v>310.5</v>
      </c>
      <c r="T460">
        <v>345.7</v>
      </c>
      <c r="U460">
        <v>88</v>
      </c>
      <c r="V460">
        <v>175</v>
      </c>
      <c r="W460">
        <v>114.6</v>
      </c>
      <c r="X460">
        <v>95</v>
      </c>
      <c r="Y460">
        <v>2.2000000000000002</v>
      </c>
      <c r="Z460">
        <v>187.9</v>
      </c>
      <c r="AA460">
        <v>181</v>
      </c>
      <c r="AB460">
        <v>905.6</v>
      </c>
      <c r="AC460">
        <v>596.20000000000005</v>
      </c>
      <c r="AD460">
        <v>18</v>
      </c>
      <c r="AE460">
        <v>-82.4</v>
      </c>
      <c r="AF460">
        <v>-71.900000000000006</v>
      </c>
      <c r="AG460">
        <v>48</v>
      </c>
      <c r="AH460" s="3">
        <v>4700</v>
      </c>
      <c r="AI460">
        <v>-41.5</v>
      </c>
      <c r="AJ460">
        <v>74</v>
      </c>
      <c r="AK460" s="3">
        <v>3600</v>
      </c>
      <c r="AL460">
        <v>23.3</v>
      </c>
      <c r="AM460">
        <v>951</v>
      </c>
      <c r="AN460">
        <v>139.5</v>
      </c>
      <c r="AO460">
        <v>60.1</v>
      </c>
    </row>
    <row r="461" spans="1:41" x14ac:dyDescent="0.35">
      <c r="B461" t="s">
        <v>110</v>
      </c>
      <c r="C461">
        <v>128</v>
      </c>
      <c r="D461">
        <v>-77.7</v>
      </c>
      <c r="E461">
        <v>-60</v>
      </c>
      <c r="F461">
        <v>280</v>
      </c>
      <c r="G461">
        <v>-43.3</v>
      </c>
      <c r="H461">
        <v>-21.8</v>
      </c>
      <c r="I461">
        <v>634</v>
      </c>
      <c r="J461">
        <v>42.5</v>
      </c>
      <c r="K461">
        <v>-7.3</v>
      </c>
      <c r="L461" s="1">
        <v>1037</v>
      </c>
      <c r="M461">
        <v>193.8</v>
      </c>
      <c r="N461">
        <v>90.3</v>
      </c>
      <c r="O461">
        <v>927</v>
      </c>
      <c r="P461">
        <v>5.5</v>
      </c>
      <c r="Q461">
        <v>55.5</v>
      </c>
      <c r="R461">
        <v>780</v>
      </c>
      <c r="S461">
        <v>-39.4</v>
      </c>
      <c r="T461">
        <v>64.2</v>
      </c>
      <c r="U461">
        <v>798</v>
      </c>
      <c r="V461">
        <v>14.7</v>
      </c>
      <c r="W461">
        <v>107.3</v>
      </c>
      <c r="X461">
        <v>539</v>
      </c>
      <c r="Y461">
        <v>-23.5</v>
      </c>
      <c r="Z461">
        <v>141.69999999999999</v>
      </c>
      <c r="AA461" s="1">
        <v>1195</v>
      </c>
      <c r="AB461">
        <v>163.80000000000001</v>
      </c>
      <c r="AC461">
        <v>181.2</v>
      </c>
      <c r="AD461" s="1">
        <v>1040</v>
      </c>
      <c r="AE461">
        <v>2</v>
      </c>
      <c r="AF461">
        <v>65.3</v>
      </c>
      <c r="AG461">
        <v>730</v>
      </c>
      <c r="AH461">
        <v>-9.3000000000000007</v>
      </c>
      <c r="AI461">
        <v>-4.5999999999999996</v>
      </c>
      <c r="AJ461">
        <v>803</v>
      </c>
      <c r="AK461">
        <v>17.399999999999999</v>
      </c>
      <c r="AL461">
        <v>18.600000000000001</v>
      </c>
      <c r="AM461" s="1">
        <v>8891</v>
      </c>
      <c r="AN461">
        <v>5.9</v>
      </c>
      <c r="AO461">
        <v>46.2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78</v>
      </c>
      <c r="M462" t="s">
        <v>43</v>
      </c>
      <c r="N462">
        <v>21.9</v>
      </c>
      <c r="O462">
        <v>0</v>
      </c>
      <c r="P462" t="s">
        <v>43</v>
      </c>
      <c r="Q462">
        <v>-100</v>
      </c>
      <c r="R462">
        <v>0</v>
      </c>
      <c r="S462" t="s">
        <v>43</v>
      </c>
      <c r="T462" t="s">
        <v>43</v>
      </c>
      <c r="U462">
        <v>4</v>
      </c>
      <c r="V462">
        <v>-76.5</v>
      </c>
      <c r="W462" t="s">
        <v>43</v>
      </c>
      <c r="X462">
        <v>0</v>
      </c>
      <c r="Y462" t="s">
        <v>43</v>
      </c>
      <c r="Z462" t="s">
        <v>43</v>
      </c>
      <c r="AA462">
        <v>0</v>
      </c>
      <c r="AB462" t="s">
        <v>43</v>
      </c>
      <c r="AC462">
        <v>-100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82</v>
      </c>
      <c r="AN462">
        <v>382.4</v>
      </c>
      <c r="AO462">
        <v>22.4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>
        <v>-100</v>
      </c>
      <c r="I463">
        <v>3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17</v>
      </c>
      <c r="P463" t="s">
        <v>43</v>
      </c>
      <c r="Q463">
        <v>325</v>
      </c>
      <c r="R463">
        <v>0</v>
      </c>
      <c r="S463" t="s">
        <v>43</v>
      </c>
      <c r="T463">
        <v>-100</v>
      </c>
      <c r="U463">
        <v>26</v>
      </c>
      <c r="V463" t="s">
        <v>43</v>
      </c>
      <c r="W463" t="s">
        <v>43</v>
      </c>
      <c r="X463">
        <v>8</v>
      </c>
      <c r="Y463">
        <v>700</v>
      </c>
      <c r="Z463" t="s">
        <v>43</v>
      </c>
      <c r="AA463">
        <v>0</v>
      </c>
      <c r="AB463" t="s">
        <v>43</v>
      </c>
      <c r="AC463">
        <v>-100</v>
      </c>
      <c r="AD463">
        <v>8</v>
      </c>
      <c r="AE463">
        <v>-42.9</v>
      </c>
      <c r="AF463">
        <v>700</v>
      </c>
      <c r="AG463">
        <v>3</v>
      </c>
      <c r="AH463">
        <v>50</v>
      </c>
      <c r="AI463" t="s">
        <v>43</v>
      </c>
      <c r="AJ463">
        <v>0</v>
      </c>
      <c r="AK463" t="s">
        <v>43</v>
      </c>
      <c r="AL463" t="s">
        <v>43</v>
      </c>
      <c r="AM463">
        <v>65</v>
      </c>
      <c r="AN463">
        <v>282.39999999999998</v>
      </c>
      <c r="AO463">
        <v>400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3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3</v>
      </c>
      <c r="AN464" t="s">
        <v>43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9</v>
      </c>
      <c r="M466" t="s">
        <v>43</v>
      </c>
      <c r="N466" t="s">
        <v>43</v>
      </c>
      <c r="O466">
        <v>1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>
        <v>-100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0</v>
      </c>
      <c r="AN466" t="s">
        <v>43</v>
      </c>
      <c r="AO466">
        <v>4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>
        <v>-100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 t="s">
        <v>43</v>
      </c>
      <c r="U467">
        <v>0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0</v>
      </c>
      <c r="AN467" t="s">
        <v>43</v>
      </c>
      <c r="AO467">
        <v>-1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0</v>
      </c>
      <c r="AN469" t="s">
        <v>43</v>
      </c>
      <c r="AO469">
        <v>-100</v>
      </c>
    </row>
    <row r="470" spans="2:41" x14ac:dyDescent="0.35">
      <c r="B470" t="s">
        <v>100</v>
      </c>
      <c r="C470">
        <v>0</v>
      </c>
      <c r="D470" t="s">
        <v>43</v>
      </c>
      <c r="E470">
        <v>-100</v>
      </c>
      <c r="F470">
        <v>13</v>
      </c>
      <c r="G470" t="s">
        <v>43</v>
      </c>
      <c r="H470">
        <v>160</v>
      </c>
      <c r="I470">
        <v>0</v>
      </c>
      <c r="J470" t="s">
        <v>43</v>
      </c>
      <c r="K470">
        <v>-100</v>
      </c>
      <c r="L470">
        <v>4</v>
      </c>
      <c r="M470" t="s">
        <v>43</v>
      </c>
      <c r="N470" t="s">
        <v>43</v>
      </c>
      <c r="O470">
        <v>5</v>
      </c>
      <c r="P470">
        <v>400</v>
      </c>
      <c r="Q470">
        <v>-72.2</v>
      </c>
      <c r="R470">
        <v>5</v>
      </c>
      <c r="S470" t="s">
        <v>43</v>
      </c>
      <c r="T470">
        <v>150</v>
      </c>
      <c r="U470">
        <v>12</v>
      </c>
      <c r="V470" t="s">
        <v>43</v>
      </c>
      <c r="W470">
        <v>20</v>
      </c>
      <c r="X470">
        <v>48</v>
      </c>
      <c r="Y470" s="3">
        <v>1500</v>
      </c>
      <c r="Z470" t="s">
        <v>43</v>
      </c>
      <c r="AA470">
        <v>26</v>
      </c>
      <c r="AB470">
        <v>550</v>
      </c>
      <c r="AC470" t="s">
        <v>43</v>
      </c>
      <c r="AD470">
        <v>20</v>
      </c>
      <c r="AE470" t="s">
        <v>43</v>
      </c>
      <c r="AF470">
        <v>-13</v>
      </c>
      <c r="AG470">
        <v>0</v>
      </c>
      <c r="AH470" t="s">
        <v>43</v>
      </c>
      <c r="AI470">
        <v>-100</v>
      </c>
      <c r="AJ470">
        <v>0</v>
      </c>
      <c r="AK470">
        <v>-100</v>
      </c>
      <c r="AL470" t="s">
        <v>43</v>
      </c>
      <c r="AM470">
        <v>133</v>
      </c>
      <c r="AN470">
        <v>375</v>
      </c>
      <c r="AO470">
        <v>92.8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1</v>
      </c>
      <c r="G471">
        <v>-50</v>
      </c>
      <c r="H471">
        <v>-75</v>
      </c>
      <c r="I471">
        <v>0</v>
      </c>
      <c r="J471" t="s">
        <v>43</v>
      </c>
      <c r="K471">
        <v>-100</v>
      </c>
      <c r="L471">
        <v>4</v>
      </c>
      <c r="M471" t="s">
        <v>43</v>
      </c>
      <c r="N471">
        <v>-33.299999999999997</v>
      </c>
      <c r="O471">
        <v>1</v>
      </c>
      <c r="P471">
        <v>0</v>
      </c>
      <c r="Q471">
        <v>-90</v>
      </c>
      <c r="R471">
        <v>22</v>
      </c>
      <c r="S471" s="3">
        <v>2100</v>
      </c>
      <c r="T471">
        <v>0</v>
      </c>
      <c r="U471">
        <v>12</v>
      </c>
      <c r="V471">
        <v>140</v>
      </c>
      <c r="W471" t="s">
        <v>43</v>
      </c>
      <c r="X471">
        <v>0</v>
      </c>
      <c r="Y471">
        <v>-100</v>
      </c>
      <c r="Z471">
        <v>-100</v>
      </c>
      <c r="AA471">
        <v>6</v>
      </c>
      <c r="AB471">
        <v>50</v>
      </c>
      <c r="AC471">
        <v>-85.4</v>
      </c>
      <c r="AD471">
        <v>7</v>
      </c>
      <c r="AE471" t="s">
        <v>43</v>
      </c>
      <c r="AF471">
        <v>16.7</v>
      </c>
      <c r="AG471">
        <v>0</v>
      </c>
      <c r="AH471">
        <v>-100</v>
      </c>
      <c r="AI471" t="s">
        <v>43</v>
      </c>
      <c r="AJ471">
        <v>0</v>
      </c>
      <c r="AK471" t="s">
        <v>43</v>
      </c>
      <c r="AL471" t="s">
        <v>43</v>
      </c>
      <c r="AM471">
        <v>53</v>
      </c>
      <c r="AN471">
        <v>194.4</v>
      </c>
      <c r="AO471">
        <v>-48.5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2</v>
      </c>
      <c r="J472" t="s">
        <v>43</v>
      </c>
      <c r="K472" t="s">
        <v>43</v>
      </c>
      <c r="L472">
        <v>8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>
        <v>-100</v>
      </c>
      <c r="T472" t="s">
        <v>43</v>
      </c>
      <c r="U472">
        <v>0</v>
      </c>
      <c r="V472">
        <v>-100</v>
      </c>
      <c r="W472" t="s">
        <v>43</v>
      </c>
      <c r="X472">
        <v>3</v>
      </c>
      <c r="Y472" t="s">
        <v>43</v>
      </c>
      <c r="Z472">
        <v>200</v>
      </c>
      <c r="AA472">
        <v>15</v>
      </c>
      <c r="AB472" t="s">
        <v>43</v>
      </c>
      <c r="AC472" t="s">
        <v>43</v>
      </c>
      <c r="AD472">
        <v>0</v>
      </c>
      <c r="AE472" t="s">
        <v>43</v>
      </c>
      <c r="AF472">
        <v>-100</v>
      </c>
      <c r="AG472">
        <v>0</v>
      </c>
      <c r="AH472" t="s">
        <v>43</v>
      </c>
      <c r="AI472" t="s">
        <v>43</v>
      </c>
      <c r="AJ472">
        <v>2</v>
      </c>
      <c r="AK472" t="s">
        <v>43</v>
      </c>
      <c r="AL472" t="s">
        <v>43</v>
      </c>
      <c r="AM472">
        <v>30</v>
      </c>
      <c r="AN472">
        <v>130.80000000000001</v>
      </c>
      <c r="AO472">
        <v>-30.2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>
        <v>-100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>
        <v>-100</v>
      </c>
      <c r="AO474" t="s">
        <v>43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>
        <v>-100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0</v>
      </c>
      <c r="P475" t="s">
        <v>43</v>
      </c>
      <c r="Q475" t="s">
        <v>43</v>
      </c>
      <c r="R475">
        <v>0</v>
      </c>
      <c r="S475">
        <v>-100</v>
      </c>
      <c r="T475">
        <v>-100</v>
      </c>
      <c r="U475">
        <v>0</v>
      </c>
      <c r="V475" t="s">
        <v>43</v>
      </c>
      <c r="W475" t="s">
        <v>43</v>
      </c>
      <c r="X475">
        <v>2</v>
      </c>
      <c r="Y475" t="s">
        <v>43</v>
      </c>
      <c r="Z475" t="s">
        <v>43</v>
      </c>
      <c r="AA475">
        <v>0</v>
      </c>
      <c r="AB475" t="s">
        <v>43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2</v>
      </c>
      <c r="AN475">
        <v>0</v>
      </c>
      <c r="AO475">
        <v>-77.8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 t="s">
        <v>43</v>
      </c>
      <c r="O478">
        <v>0</v>
      </c>
      <c r="P478" t="s">
        <v>43</v>
      </c>
      <c r="Q478" t="s">
        <v>43</v>
      </c>
      <c r="R478">
        <v>0</v>
      </c>
      <c r="S478">
        <v>-100</v>
      </c>
      <c r="T478" t="s">
        <v>43</v>
      </c>
      <c r="U478">
        <v>0</v>
      </c>
      <c r="V478" t="s">
        <v>43</v>
      </c>
      <c r="W478" t="s">
        <v>43</v>
      </c>
      <c r="X478">
        <v>26</v>
      </c>
      <c r="Y478" t="s">
        <v>43</v>
      </c>
      <c r="Z478">
        <v>550</v>
      </c>
      <c r="AA478">
        <v>18</v>
      </c>
      <c r="AB478" t="s">
        <v>43</v>
      </c>
      <c r="AC478">
        <v>100</v>
      </c>
      <c r="AD478">
        <v>0</v>
      </c>
      <c r="AE478" t="s">
        <v>43</v>
      </c>
      <c r="AF478" t="s">
        <v>43</v>
      </c>
      <c r="AG478">
        <v>0</v>
      </c>
      <c r="AH478">
        <v>-100</v>
      </c>
      <c r="AI478">
        <v>-100</v>
      </c>
      <c r="AJ478">
        <v>0</v>
      </c>
      <c r="AK478" t="s">
        <v>43</v>
      </c>
      <c r="AL478" t="s">
        <v>43</v>
      </c>
      <c r="AM478">
        <v>44</v>
      </c>
      <c r="AN478">
        <v>214.3</v>
      </c>
      <c r="AO478">
        <v>131.6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 t="s">
        <v>43</v>
      </c>
      <c r="Z479" t="s">
        <v>43</v>
      </c>
      <c r="AA479">
        <v>24</v>
      </c>
      <c r="AB479" t="s">
        <v>43</v>
      </c>
      <c r="AC479" t="s">
        <v>43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24</v>
      </c>
      <c r="AN479" t="s">
        <v>43</v>
      </c>
      <c r="AO479" s="3">
        <v>1100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3</v>
      </c>
      <c r="M480" t="s">
        <v>43</v>
      </c>
      <c r="N480" t="s">
        <v>43</v>
      </c>
      <c r="O480">
        <v>208</v>
      </c>
      <c r="P480" t="s">
        <v>43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>
        <v>-100</v>
      </c>
      <c r="AJ480">
        <v>0</v>
      </c>
      <c r="AK480" t="s">
        <v>43</v>
      </c>
      <c r="AL480">
        <v>-100</v>
      </c>
      <c r="AM480">
        <v>211</v>
      </c>
      <c r="AN480" t="s">
        <v>43</v>
      </c>
      <c r="AO480">
        <v>379.5</v>
      </c>
    </row>
    <row r="481" spans="1:41" x14ac:dyDescent="0.35">
      <c r="B481" t="s">
        <v>89</v>
      </c>
      <c r="C481">
        <v>0</v>
      </c>
      <c r="D481">
        <v>-100</v>
      </c>
      <c r="E481" t="s">
        <v>43</v>
      </c>
      <c r="F481">
        <v>0</v>
      </c>
      <c r="G481" t="s">
        <v>43</v>
      </c>
      <c r="H481" t="s">
        <v>43</v>
      </c>
      <c r="I481">
        <v>1</v>
      </c>
      <c r="J481" t="s">
        <v>43</v>
      </c>
      <c r="K481">
        <v>-83.3</v>
      </c>
      <c r="L481">
        <v>14</v>
      </c>
      <c r="M481" t="s">
        <v>43</v>
      </c>
      <c r="N481" t="s">
        <v>43</v>
      </c>
      <c r="O481">
        <v>2</v>
      </c>
      <c r="P481" t="s">
        <v>43</v>
      </c>
      <c r="Q481" t="s">
        <v>43</v>
      </c>
      <c r="R481">
        <v>4</v>
      </c>
      <c r="S481" t="s">
        <v>43</v>
      </c>
      <c r="T481" t="s">
        <v>43</v>
      </c>
      <c r="U481">
        <v>3</v>
      </c>
      <c r="V481" t="s">
        <v>43</v>
      </c>
      <c r="W481" t="s">
        <v>43</v>
      </c>
      <c r="X481">
        <v>6</v>
      </c>
      <c r="Y481" t="s">
        <v>43</v>
      </c>
      <c r="Z481" t="s">
        <v>43</v>
      </c>
      <c r="AA481">
        <v>0</v>
      </c>
      <c r="AB481" t="s">
        <v>43</v>
      </c>
      <c r="AC481">
        <v>-100</v>
      </c>
      <c r="AD481">
        <v>4</v>
      </c>
      <c r="AE481">
        <v>100</v>
      </c>
      <c r="AF481">
        <v>-73.3</v>
      </c>
      <c r="AG481">
        <v>0</v>
      </c>
      <c r="AH481">
        <v>-100</v>
      </c>
      <c r="AI481" t="s">
        <v>43</v>
      </c>
      <c r="AJ481">
        <v>0</v>
      </c>
      <c r="AK481" t="s">
        <v>43</v>
      </c>
      <c r="AL481" t="s">
        <v>43</v>
      </c>
      <c r="AM481">
        <v>34</v>
      </c>
      <c r="AN481">
        <v>325</v>
      </c>
      <c r="AO481">
        <v>47.8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4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4</v>
      </c>
      <c r="AN482" t="s">
        <v>43</v>
      </c>
      <c r="AO482">
        <v>-33.299999999999997</v>
      </c>
    </row>
    <row r="483" spans="1:41" x14ac:dyDescent="0.35">
      <c r="B483" t="s">
        <v>87</v>
      </c>
      <c r="C483">
        <v>0</v>
      </c>
      <c r="D483" t="s">
        <v>43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 t="s">
        <v>43</v>
      </c>
      <c r="K483" t="s">
        <v>43</v>
      </c>
      <c r="L483">
        <v>12</v>
      </c>
      <c r="M483" t="s">
        <v>43</v>
      </c>
      <c r="N483" t="s">
        <v>43</v>
      </c>
      <c r="O483">
        <v>0</v>
      </c>
      <c r="P483" t="s">
        <v>43</v>
      </c>
      <c r="Q483" t="s">
        <v>43</v>
      </c>
      <c r="R483">
        <v>52</v>
      </c>
      <c r="S483" t="s">
        <v>43</v>
      </c>
      <c r="T483" s="3">
        <v>5100</v>
      </c>
      <c r="U483">
        <v>21</v>
      </c>
      <c r="V483">
        <v>950</v>
      </c>
      <c r="W483" t="s">
        <v>43</v>
      </c>
      <c r="X483">
        <v>0</v>
      </c>
      <c r="Y483">
        <v>-100</v>
      </c>
      <c r="Z483" t="s">
        <v>43</v>
      </c>
      <c r="AA483">
        <v>0</v>
      </c>
      <c r="AB483" t="s">
        <v>43</v>
      </c>
      <c r="AC483">
        <v>-100</v>
      </c>
      <c r="AD483">
        <v>0</v>
      </c>
      <c r="AE483">
        <v>-100</v>
      </c>
      <c r="AF483">
        <v>-100</v>
      </c>
      <c r="AG483">
        <v>0</v>
      </c>
      <c r="AH483" t="s">
        <v>43</v>
      </c>
      <c r="AI483" t="s">
        <v>43</v>
      </c>
      <c r="AJ483">
        <v>4</v>
      </c>
      <c r="AK483">
        <v>-81.8</v>
      </c>
      <c r="AL483" t="s">
        <v>43</v>
      </c>
      <c r="AM483">
        <v>89</v>
      </c>
      <c r="AN483">
        <v>196.7</v>
      </c>
      <c r="AO483">
        <v>270.8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9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11</v>
      </c>
      <c r="S484" t="s">
        <v>43</v>
      </c>
      <c r="T484" t="s">
        <v>43</v>
      </c>
      <c r="U484">
        <v>1</v>
      </c>
      <c r="V484" t="s">
        <v>43</v>
      </c>
      <c r="W484" t="s">
        <v>43</v>
      </c>
      <c r="X484">
        <v>17</v>
      </c>
      <c r="Y484" t="s">
        <v>43</v>
      </c>
      <c r="Z484" t="s">
        <v>43</v>
      </c>
      <c r="AA484">
        <v>16</v>
      </c>
      <c r="AB484" t="s">
        <v>43</v>
      </c>
      <c r="AC484">
        <v>77.8</v>
      </c>
      <c r="AD484">
        <v>1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64</v>
      </c>
      <c r="AN484" t="s">
        <v>43</v>
      </c>
      <c r="AO484">
        <v>611.1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2</v>
      </c>
      <c r="J485">
        <v>-50</v>
      </c>
      <c r="K485" t="s">
        <v>43</v>
      </c>
      <c r="L485">
        <v>1</v>
      </c>
      <c r="M485">
        <v>0</v>
      </c>
      <c r="N485" t="s">
        <v>43</v>
      </c>
      <c r="O485">
        <v>0</v>
      </c>
      <c r="P485">
        <v>-100</v>
      </c>
      <c r="Q485" t="s">
        <v>43</v>
      </c>
      <c r="R485">
        <v>1</v>
      </c>
      <c r="S485">
        <v>0</v>
      </c>
      <c r="T485" t="s">
        <v>43</v>
      </c>
      <c r="U485">
        <v>0</v>
      </c>
      <c r="V485">
        <v>-100</v>
      </c>
      <c r="W485" t="s">
        <v>43</v>
      </c>
      <c r="X485">
        <v>0</v>
      </c>
      <c r="Y485">
        <v>-100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1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5</v>
      </c>
      <c r="AN485">
        <v>-58.3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 t="s">
        <v>43</v>
      </c>
      <c r="O486">
        <v>0</v>
      </c>
      <c r="P486" t="s">
        <v>43</v>
      </c>
      <c r="Q486">
        <v>-100</v>
      </c>
      <c r="R486">
        <v>11</v>
      </c>
      <c r="S486">
        <v>-96.2</v>
      </c>
      <c r="T486" t="s">
        <v>43</v>
      </c>
      <c r="U486">
        <v>0</v>
      </c>
      <c r="V486">
        <v>-100</v>
      </c>
      <c r="W486" t="s">
        <v>43</v>
      </c>
      <c r="X486">
        <v>0</v>
      </c>
      <c r="Y486" t="s">
        <v>43</v>
      </c>
      <c r="Z486">
        <v>-100</v>
      </c>
      <c r="AA486">
        <v>51</v>
      </c>
      <c r="AB486" t="s">
        <v>43</v>
      </c>
      <c r="AC486">
        <v>920</v>
      </c>
      <c r="AD486">
        <v>0</v>
      </c>
      <c r="AE486">
        <v>-100</v>
      </c>
      <c r="AF486" t="s">
        <v>43</v>
      </c>
      <c r="AG486">
        <v>0</v>
      </c>
      <c r="AH486" t="s">
        <v>43</v>
      </c>
      <c r="AI486" t="s">
        <v>43</v>
      </c>
      <c r="AJ486">
        <v>4</v>
      </c>
      <c r="AK486" t="s">
        <v>43</v>
      </c>
      <c r="AL486" t="s">
        <v>43</v>
      </c>
      <c r="AM486">
        <v>66</v>
      </c>
      <c r="AN486">
        <v>-77.5</v>
      </c>
      <c r="AO486">
        <v>407.7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10</v>
      </c>
      <c r="P487" t="s">
        <v>43</v>
      </c>
      <c r="Q487">
        <v>900</v>
      </c>
      <c r="R487">
        <v>0</v>
      </c>
      <c r="S487" t="s">
        <v>43</v>
      </c>
      <c r="T487" t="s">
        <v>43</v>
      </c>
      <c r="U487">
        <v>0</v>
      </c>
      <c r="V487" t="s">
        <v>43</v>
      </c>
      <c r="W487" t="s">
        <v>43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10</v>
      </c>
      <c r="AN487" t="s">
        <v>43</v>
      </c>
      <c r="AO487">
        <v>-65.5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>
        <v>-100</v>
      </c>
      <c r="O488">
        <v>0</v>
      </c>
      <c r="P488">
        <v>-100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0</v>
      </c>
      <c r="AN488">
        <v>-100</v>
      </c>
      <c r="AO488">
        <v>-100</v>
      </c>
    </row>
    <row r="489" spans="1:41" x14ac:dyDescent="0.35">
      <c r="B489" t="s">
        <v>81</v>
      </c>
      <c r="C489">
        <v>0</v>
      </c>
      <c r="D489">
        <v>-100</v>
      </c>
      <c r="E489">
        <v>-100</v>
      </c>
      <c r="F489">
        <v>14</v>
      </c>
      <c r="G489">
        <v>600</v>
      </c>
      <c r="H489">
        <v>-64.099999999999994</v>
      </c>
      <c r="I489">
        <v>17</v>
      </c>
      <c r="J489">
        <v>325</v>
      </c>
      <c r="K489">
        <v>-10.5</v>
      </c>
      <c r="L489">
        <v>133</v>
      </c>
      <c r="M489" s="3">
        <v>13200</v>
      </c>
      <c r="N489">
        <v>3.9</v>
      </c>
      <c r="O489">
        <v>244</v>
      </c>
      <c r="P489" s="3">
        <v>2611.1</v>
      </c>
      <c r="Q489">
        <v>525.6</v>
      </c>
      <c r="R489">
        <v>106</v>
      </c>
      <c r="S489">
        <v>-64.900000000000006</v>
      </c>
      <c r="T489">
        <v>278.60000000000002</v>
      </c>
      <c r="U489">
        <v>83</v>
      </c>
      <c r="V489">
        <v>112.8</v>
      </c>
      <c r="W489">
        <v>730</v>
      </c>
      <c r="X489">
        <v>110</v>
      </c>
      <c r="Y489" s="3">
        <v>1000</v>
      </c>
      <c r="Z489">
        <v>587.5</v>
      </c>
      <c r="AA489">
        <v>159</v>
      </c>
      <c r="AB489" s="3">
        <v>1490</v>
      </c>
      <c r="AC489">
        <v>52.9</v>
      </c>
      <c r="AD489">
        <v>49</v>
      </c>
      <c r="AE489">
        <v>122.7</v>
      </c>
      <c r="AF489">
        <v>-45.6</v>
      </c>
      <c r="AG489">
        <v>4</v>
      </c>
      <c r="AH489">
        <v>-73.3</v>
      </c>
      <c r="AI489">
        <v>-69.2</v>
      </c>
      <c r="AJ489">
        <v>10</v>
      </c>
      <c r="AK489">
        <v>-76.2</v>
      </c>
      <c r="AL489">
        <v>-74.400000000000006</v>
      </c>
      <c r="AM489">
        <v>929</v>
      </c>
      <c r="AN489">
        <v>103.3</v>
      </c>
      <c r="AO489">
        <v>73.3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>
        <v>-1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0</v>
      </c>
      <c r="AN494" t="s">
        <v>43</v>
      </c>
      <c r="AO494">
        <v>-100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2</v>
      </c>
      <c r="M495" t="s">
        <v>43</v>
      </c>
      <c r="N495">
        <v>-75</v>
      </c>
      <c r="O495">
        <v>0</v>
      </c>
      <c r="P495">
        <v>-100</v>
      </c>
      <c r="Q495">
        <v>-100</v>
      </c>
      <c r="R495">
        <v>2</v>
      </c>
      <c r="S495" t="s">
        <v>43</v>
      </c>
      <c r="T495">
        <v>-75</v>
      </c>
      <c r="U495">
        <v>4</v>
      </c>
      <c r="V495">
        <v>-77.8</v>
      </c>
      <c r="W495">
        <v>-71.400000000000006</v>
      </c>
      <c r="X495">
        <v>0</v>
      </c>
      <c r="Y495" t="s">
        <v>43</v>
      </c>
      <c r="Z495">
        <v>-100</v>
      </c>
      <c r="AA495">
        <v>12</v>
      </c>
      <c r="AB495">
        <v>200</v>
      </c>
      <c r="AC495" t="s">
        <v>43</v>
      </c>
      <c r="AD495">
        <v>6</v>
      </c>
      <c r="AE495" t="s">
        <v>43</v>
      </c>
      <c r="AF495">
        <v>20</v>
      </c>
      <c r="AG495">
        <v>2</v>
      </c>
      <c r="AH495" t="s">
        <v>43</v>
      </c>
      <c r="AI495" t="s">
        <v>43</v>
      </c>
      <c r="AJ495">
        <v>0</v>
      </c>
      <c r="AK495" t="s">
        <v>43</v>
      </c>
      <c r="AL495" t="s">
        <v>43</v>
      </c>
      <c r="AM495">
        <v>28</v>
      </c>
      <c r="AN495">
        <v>21.7</v>
      </c>
      <c r="AO495">
        <v>-59.4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1</v>
      </c>
      <c r="S497" t="s">
        <v>43</v>
      </c>
      <c r="T497" t="s">
        <v>43</v>
      </c>
      <c r="U497">
        <v>0</v>
      </c>
      <c r="V497" t="s">
        <v>43</v>
      </c>
      <c r="W497" t="s">
        <v>43</v>
      </c>
      <c r="X497">
        <v>0</v>
      </c>
      <c r="Y497" t="s">
        <v>43</v>
      </c>
      <c r="Z497">
        <v>-100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>
        <v>-100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</v>
      </c>
      <c r="AN497" t="s">
        <v>43</v>
      </c>
      <c r="AO497">
        <v>-91.7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 t="s">
        <v>43</v>
      </c>
      <c r="H498">
        <v>-100</v>
      </c>
      <c r="I498">
        <v>0</v>
      </c>
      <c r="J498" t="s">
        <v>43</v>
      </c>
      <c r="K498" t="s">
        <v>43</v>
      </c>
      <c r="L498">
        <v>0</v>
      </c>
      <c r="M498" t="s">
        <v>43</v>
      </c>
      <c r="N498" t="s">
        <v>43</v>
      </c>
      <c r="O498">
        <v>8</v>
      </c>
      <c r="P498" t="s">
        <v>43</v>
      </c>
      <c r="Q498" t="s">
        <v>43</v>
      </c>
      <c r="R498">
        <v>8</v>
      </c>
      <c r="S498">
        <v>700</v>
      </c>
      <c r="T498" t="s">
        <v>43</v>
      </c>
      <c r="U498">
        <v>0</v>
      </c>
      <c r="V498" t="s">
        <v>43</v>
      </c>
      <c r="W498" t="s">
        <v>43</v>
      </c>
      <c r="X498">
        <v>1</v>
      </c>
      <c r="Y498">
        <v>-66.7</v>
      </c>
      <c r="Z498">
        <v>-50</v>
      </c>
      <c r="AA498">
        <v>0</v>
      </c>
      <c r="AB498">
        <v>-100</v>
      </c>
      <c r="AC498" t="s">
        <v>43</v>
      </c>
      <c r="AD498">
        <v>0</v>
      </c>
      <c r="AE498">
        <v>-100</v>
      </c>
      <c r="AF498" t="s">
        <v>43</v>
      </c>
      <c r="AG498">
        <v>4</v>
      </c>
      <c r="AH498" t="s">
        <v>43</v>
      </c>
      <c r="AI498" t="s">
        <v>43</v>
      </c>
      <c r="AJ498">
        <v>3</v>
      </c>
      <c r="AK498">
        <v>-50</v>
      </c>
      <c r="AL498" t="s">
        <v>43</v>
      </c>
      <c r="AM498">
        <v>24</v>
      </c>
      <c r="AN498">
        <v>71.400000000000006</v>
      </c>
      <c r="AO498">
        <v>500</v>
      </c>
    </row>
    <row r="499" spans="1:41" x14ac:dyDescent="0.35">
      <c r="B499" t="s">
        <v>70</v>
      </c>
      <c r="C499">
        <v>0</v>
      </c>
      <c r="D499" t="s">
        <v>43</v>
      </c>
      <c r="E499">
        <v>-100</v>
      </c>
      <c r="F499">
        <v>0</v>
      </c>
      <c r="G499" t="s">
        <v>43</v>
      </c>
      <c r="H499">
        <v>-100</v>
      </c>
      <c r="I499">
        <v>0</v>
      </c>
      <c r="J499" t="s">
        <v>43</v>
      </c>
      <c r="K499">
        <v>-100</v>
      </c>
      <c r="L499">
        <v>2</v>
      </c>
      <c r="M499" t="s">
        <v>43</v>
      </c>
      <c r="N499">
        <v>-75</v>
      </c>
      <c r="O499">
        <v>8</v>
      </c>
      <c r="P499">
        <v>700</v>
      </c>
      <c r="Q499">
        <v>33.299999999999997</v>
      </c>
      <c r="R499">
        <v>11</v>
      </c>
      <c r="S499" s="3">
        <v>1000</v>
      </c>
      <c r="T499">
        <v>0</v>
      </c>
      <c r="U499">
        <v>4</v>
      </c>
      <c r="V499">
        <v>-77.8</v>
      </c>
      <c r="W499">
        <v>-71.400000000000006</v>
      </c>
      <c r="X499">
        <v>1</v>
      </c>
      <c r="Y499">
        <v>-66.7</v>
      </c>
      <c r="Z499">
        <v>-90.9</v>
      </c>
      <c r="AA499">
        <v>12</v>
      </c>
      <c r="AB499">
        <v>140</v>
      </c>
      <c r="AC499" t="s">
        <v>43</v>
      </c>
      <c r="AD499">
        <v>6</v>
      </c>
      <c r="AE499">
        <v>100</v>
      </c>
      <c r="AF499">
        <v>-45.5</v>
      </c>
      <c r="AG499">
        <v>6</v>
      </c>
      <c r="AH499" t="s">
        <v>43</v>
      </c>
      <c r="AI499" t="s">
        <v>43</v>
      </c>
      <c r="AJ499">
        <v>3</v>
      </c>
      <c r="AK499">
        <v>-50</v>
      </c>
      <c r="AL499" t="s">
        <v>43</v>
      </c>
      <c r="AM499">
        <v>53</v>
      </c>
      <c r="AN499">
        <v>43.2</v>
      </c>
      <c r="AO499">
        <v>-40.4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18</v>
      </c>
      <c r="Y500" t="s">
        <v>43</v>
      </c>
      <c r="Z500" t="s">
        <v>43</v>
      </c>
      <c r="AA500">
        <v>118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28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164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12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2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7</v>
      </c>
      <c r="AH501" t="s">
        <v>43</v>
      </c>
      <c r="AI501" t="s">
        <v>43</v>
      </c>
      <c r="AJ501">
        <v>1</v>
      </c>
      <c r="AK501" t="s">
        <v>43</v>
      </c>
      <c r="AL501" t="s">
        <v>43</v>
      </c>
      <c r="AM501">
        <v>22</v>
      </c>
      <c r="AN501" t="s">
        <v>43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45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45</v>
      </c>
      <c r="AN503" t="s">
        <v>43</v>
      </c>
      <c r="AO503" s="3">
        <v>2150</v>
      </c>
    </row>
    <row r="504" spans="1:41" x14ac:dyDescent="0.35">
      <c r="B504" t="s">
        <v>64</v>
      </c>
      <c r="C504">
        <v>0</v>
      </c>
      <c r="D504" t="s">
        <v>43</v>
      </c>
      <c r="E504">
        <v>-100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>
        <v>-100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0</v>
      </c>
      <c r="AN504" t="s">
        <v>43</v>
      </c>
      <c r="AO504">
        <v>-10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>
        <v>-100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4</v>
      </c>
      <c r="P505" t="s">
        <v>43</v>
      </c>
      <c r="Q505" t="s">
        <v>43</v>
      </c>
      <c r="R505">
        <v>6</v>
      </c>
      <c r="S505" t="s">
        <v>43</v>
      </c>
      <c r="T505" t="s">
        <v>43</v>
      </c>
      <c r="U505">
        <v>1</v>
      </c>
      <c r="V505" t="s">
        <v>43</v>
      </c>
      <c r="W505" t="s">
        <v>43</v>
      </c>
      <c r="X505">
        <v>3</v>
      </c>
      <c r="Y505" t="s">
        <v>43</v>
      </c>
      <c r="Z505" t="s">
        <v>43</v>
      </c>
      <c r="AA505">
        <v>0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14</v>
      </c>
      <c r="AN505" t="s">
        <v>43</v>
      </c>
      <c r="AO505">
        <v>250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2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>
        <v>-100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4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6</v>
      </c>
      <c r="AN506">
        <v>200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3</v>
      </c>
      <c r="AK507" t="s">
        <v>43</v>
      </c>
      <c r="AL507" t="s">
        <v>43</v>
      </c>
      <c r="AM507">
        <v>3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>
        <v>-100</v>
      </c>
      <c r="I509">
        <v>0</v>
      </c>
      <c r="J509" t="s">
        <v>43</v>
      </c>
      <c r="K509">
        <v>-100</v>
      </c>
      <c r="L509">
        <v>3</v>
      </c>
      <c r="M509" t="s">
        <v>43</v>
      </c>
      <c r="N509">
        <v>0</v>
      </c>
      <c r="O509">
        <v>2</v>
      </c>
      <c r="P509" t="s">
        <v>43</v>
      </c>
      <c r="Q509">
        <v>100</v>
      </c>
      <c r="R509">
        <v>34</v>
      </c>
      <c r="S509" t="s">
        <v>43</v>
      </c>
      <c r="T509" t="s">
        <v>43</v>
      </c>
      <c r="U509">
        <v>0</v>
      </c>
      <c r="V509" t="s">
        <v>43</v>
      </c>
      <c r="W509" t="s">
        <v>43</v>
      </c>
      <c r="X509">
        <v>0</v>
      </c>
      <c r="Y509" t="s">
        <v>43</v>
      </c>
      <c r="Z509" t="s">
        <v>43</v>
      </c>
      <c r="AA509">
        <v>0</v>
      </c>
      <c r="AB509" t="s">
        <v>43</v>
      </c>
      <c r="AC509" t="s">
        <v>43</v>
      </c>
      <c r="AD509">
        <v>0</v>
      </c>
      <c r="AE509" t="s">
        <v>43</v>
      </c>
      <c r="AF509">
        <v>-100</v>
      </c>
      <c r="AG509">
        <v>0</v>
      </c>
      <c r="AH509" t="s">
        <v>43</v>
      </c>
      <c r="AI509" t="s">
        <v>43</v>
      </c>
      <c r="AJ509">
        <v>4</v>
      </c>
      <c r="AK509" t="s">
        <v>43</v>
      </c>
      <c r="AL509" t="s">
        <v>43</v>
      </c>
      <c r="AM509">
        <v>43</v>
      </c>
      <c r="AN509" t="s">
        <v>43</v>
      </c>
      <c r="AO509">
        <v>95.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36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>
        <v>-100</v>
      </c>
      <c r="W511" t="s">
        <v>43</v>
      </c>
      <c r="X511">
        <v>0</v>
      </c>
      <c r="Y511">
        <v>-100</v>
      </c>
      <c r="Z511" t="s">
        <v>43</v>
      </c>
      <c r="AA511">
        <v>8</v>
      </c>
      <c r="AB511">
        <v>-63.6</v>
      </c>
      <c r="AC511" t="s">
        <v>43</v>
      </c>
      <c r="AD511">
        <v>0</v>
      </c>
      <c r="AE511" t="s">
        <v>43</v>
      </c>
      <c r="AF511" t="s">
        <v>43</v>
      </c>
      <c r="AG511">
        <v>2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46</v>
      </c>
      <c r="AN511">
        <v>-63.2</v>
      </c>
      <c r="AO511" t="s">
        <v>43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>
        <v>-100</v>
      </c>
      <c r="U513">
        <v>0</v>
      </c>
      <c r="V513" t="s">
        <v>43</v>
      </c>
      <c r="W513">
        <v>-100</v>
      </c>
      <c r="X513">
        <v>0</v>
      </c>
      <c r="Y513">
        <v>-100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>
        <v>-100</v>
      </c>
      <c r="AO513">
        <v>-1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3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>
        <v>-100</v>
      </c>
      <c r="Z514" t="s">
        <v>43</v>
      </c>
      <c r="AA514">
        <v>0</v>
      </c>
      <c r="AB514" t="s">
        <v>43</v>
      </c>
      <c r="AC514" t="s">
        <v>43</v>
      </c>
      <c r="AD514">
        <v>3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6</v>
      </c>
      <c r="AN514">
        <v>500</v>
      </c>
      <c r="AO514">
        <v>-57.1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>
        <v>-100</v>
      </c>
      <c r="AD516">
        <v>42</v>
      </c>
      <c r="AE516" t="s">
        <v>43</v>
      </c>
      <c r="AF516" t="s">
        <v>43</v>
      </c>
      <c r="AG516">
        <v>0</v>
      </c>
      <c r="AH516" t="s">
        <v>43</v>
      </c>
      <c r="AI516">
        <v>-100</v>
      </c>
      <c r="AJ516">
        <v>0</v>
      </c>
      <c r="AK516" t="s">
        <v>43</v>
      </c>
      <c r="AL516" t="s">
        <v>43</v>
      </c>
      <c r="AM516">
        <v>42</v>
      </c>
      <c r="AN516" t="s">
        <v>43</v>
      </c>
      <c r="AO516">
        <v>90.9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1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>
        <v>-100</v>
      </c>
      <c r="AL517" t="s">
        <v>43</v>
      </c>
      <c r="AM517">
        <v>1</v>
      </c>
      <c r="AN517">
        <v>-66.7</v>
      </c>
      <c r="AO517">
        <v>-93.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1</v>
      </c>
      <c r="M518" t="s">
        <v>43</v>
      </c>
      <c r="N518" t="s">
        <v>43</v>
      </c>
      <c r="O518">
        <v>1</v>
      </c>
      <c r="P518" t="s">
        <v>43</v>
      </c>
      <c r="Q518">
        <v>-50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2</v>
      </c>
      <c r="AN518" t="s">
        <v>43</v>
      </c>
      <c r="AO518">
        <v>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>
        <v>-100</v>
      </c>
      <c r="X519">
        <v>0</v>
      </c>
      <c r="Y519" t="s">
        <v>43</v>
      </c>
      <c r="Z519" t="s">
        <v>43</v>
      </c>
      <c r="AA519">
        <v>0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0</v>
      </c>
      <c r="AN519" t="s">
        <v>43</v>
      </c>
      <c r="AO519">
        <v>-1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12</v>
      </c>
      <c r="G522" t="s">
        <v>43</v>
      </c>
      <c r="H522">
        <v>71.400000000000006</v>
      </c>
      <c r="I522">
        <v>0</v>
      </c>
      <c r="J522" t="s">
        <v>43</v>
      </c>
      <c r="K522">
        <v>-100</v>
      </c>
      <c r="L522">
        <v>43</v>
      </c>
      <c r="M522" t="s">
        <v>43</v>
      </c>
      <c r="N522" s="3">
        <v>1333.3</v>
      </c>
      <c r="O522">
        <v>9</v>
      </c>
      <c r="P522" t="s">
        <v>43</v>
      </c>
      <c r="Q522">
        <v>-81.599999999999994</v>
      </c>
      <c r="R522">
        <v>41</v>
      </c>
      <c r="S522" t="s">
        <v>43</v>
      </c>
      <c r="T522">
        <v>156.30000000000001</v>
      </c>
      <c r="U522">
        <v>1</v>
      </c>
      <c r="V522">
        <v>-97.7</v>
      </c>
      <c r="W522">
        <v>-97.5</v>
      </c>
      <c r="X522">
        <v>23</v>
      </c>
      <c r="Y522">
        <v>-64.099999999999994</v>
      </c>
      <c r="Z522" t="s">
        <v>43</v>
      </c>
      <c r="AA522">
        <v>126</v>
      </c>
      <c r="AB522">
        <v>472.7</v>
      </c>
      <c r="AC522">
        <v>563.20000000000005</v>
      </c>
      <c r="AD522">
        <v>94</v>
      </c>
      <c r="AE522" t="s">
        <v>43</v>
      </c>
      <c r="AF522" s="3">
        <v>3033.3</v>
      </c>
      <c r="AG522">
        <v>37</v>
      </c>
      <c r="AH522" t="s">
        <v>43</v>
      </c>
      <c r="AI522">
        <v>825</v>
      </c>
      <c r="AJ522">
        <v>8</v>
      </c>
      <c r="AK522">
        <v>166.7</v>
      </c>
      <c r="AL522" t="s">
        <v>43</v>
      </c>
      <c r="AM522">
        <v>394</v>
      </c>
      <c r="AN522">
        <v>198.5</v>
      </c>
      <c r="AO522">
        <v>155.80000000000001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0</v>
      </c>
      <c r="D524">
        <v>-100</v>
      </c>
      <c r="E524">
        <v>-100</v>
      </c>
      <c r="F524">
        <v>26</v>
      </c>
      <c r="G524" s="3">
        <v>1200</v>
      </c>
      <c r="H524">
        <v>-45.8</v>
      </c>
      <c r="I524">
        <v>17</v>
      </c>
      <c r="J524">
        <v>325</v>
      </c>
      <c r="K524">
        <v>-67.900000000000006</v>
      </c>
      <c r="L524">
        <v>178</v>
      </c>
      <c r="M524" s="3">
        <v>17700</v>
      </c>
      <c r="N524">
        <v>28.1</v>
      </c>
      <c r="O524">
        <v>261</v>
      </c>
      <c r="P524" s="3">
        <v>2510</v>
      </c>
      <c r="Q524">
        <v>177.7</v>
      </c>
      <c r="R524">
        <v>158</v>
      </c>
      <c r="S524">
        <v>-47.9</v>
      </c>
      <c r="T524">
        <v>187.3</v>
      </c>
      <c r="U524">
        <v>88</v>
      </c>
      <c r="V524">
        <v>-12</v>
      </c>
      <c r="W524">
        <v>37.5</v>
      </c>
      <c r="X524">
        <v>134</v>
      </c>
      <c r="Y524">
        <v>74</v>
      </c>
      <c r="Z524">
        <v>396.3</v>
      </c>
      <c r="AA524">
        <v>297</v>
      </c>
      <c r="AB524">
        <v>702.7</v>
      </c>
      <c r="AC524">
        <v>141.5</v>
      </c>
      <c r="AD524">
        <v>149</v>
      </c>
      <c r="AE524">
        <v>496</v>
      </c>
      <c r="AF524">
        <v>43.3</v>
      </c>
      <c r="AG524">
        <v>47</v>
      </c>
      <c r="AH524">
        <v>213.3</v>
      </c>
      <c r="AI524">
        <v>176.5</v>
      </c>
      <c r="AJ524">
        <v>21</v>
      </c>
      <c r="AK524">
        <v>-58.8</v>
      </c>
      <c r="AL524">
        <v>-46.2</v>
      </c>
      <c r="AM524" s="1">
        <v>1376</v>
      </c>
      <c r="AN524">
        <v>119.8</v>
      </c>
      <c r="AO524">
        <v>76.599999999999994</v>
      </c>
    </row>
    <row r="525" spans="1:41" x14ac:dyDescent="0.35">
      <c r="A525" t="s">
        <v>41</v>
      </c>
      <c r="C525">
        <v>128</v>
      </c>
      <c r="D525">
        <v>-77.7</v>
      </c>
      <c r="E525">
        <v>-61.9</v>
      </c>
      <c r="F525">
        <v>306</v>
      </c>
      <c r="G525">
        <v>-38.299999999999997</v>
      </c>
      <c r="H525">
        <v>-24.6</v>
      </c>
      <c r="I525">
        <v>651</v>
      </c>
      <c r="J525">
        <v>45</v>
      </c>
      <c r="K525">
        <v>-11.7</v>
      </c>
      <c r="L525" s="1">
        <v>1215</v>
      </c>
      <c r="M525">
        <v>243.2</v>
      </c>
      <c r="N525">
        <v>77.599999999999994</v>
      </c>
      <c r="O525" s="1">
        <v>1188</v>
      </c>
      <c r="P525">
        <v>33.6</v>
      </c>
      <c r="Q525">
        <v>72.2</v>
      </c>
      <c r="R525">
        <v>938</v>
      </c>
      <c r="S525">
        <v>-41</v>
      </c>
      <c r="T525">
        <v>77</v>
      </c>
      <c r="U525">
        <v>886</v>
      </c>
      <c r="V525">
        <v>11.3</v>
      </c>
      <c r="W525">
        <v>97.3</v>
      </c>
      <c r="X525">
        <v>673</v>
      </c>
      <c r="Y525">
        <v>-13.9</v>
      </c>
      <c r="Z525">
        <v>169.2</v>
      </c>
      <c r="AA525" s="1">
        <v>1492</v>
      </c>
      <c r="AB525">
        <v>204.5</v>
      </c>
      <c r="AC525">
        <v>172.3</v>
      </c>
      <c r="AD525" s="1">
        <v>1189</v>
      </c>
      <c r="AE525">
        <v>13.8</v>
      </c>
      <c r="AF525">
        <v>62.2</v>
      </c>
      <c r="AG525">
        <v>777</v>
      </c>
      <c r="AH525">
        <v>-5.2</v>
      </c>
      <c r="AI525">
        <v>-0.6</v>
      </c>
      <c r="AJ525">
        <v>824</v>
      </c>
      <c r="AK525">
        <v>12.1</v>
      </c>
      <c r="AL525">
        <v>15.1</v>
      </c>
      <c r="AM525" s="1">
        <v>10267</v>
      </c>
      <c r="AN525">
        <v>13.8</v>
      </c>
      <c r="AO525">
        <v>49.6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0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2</v>
      </c>
      <c r="J546">
        <v>-33.299999999999997</v>
      </c>
      <c r="K546" t="s">
        <v>43</v>
      </c>
      <c r="L546">
        <v>1</v>
      </c>
      <c r="M546">
        <v>-85.7</v>
      </c>
      <c r="N546" t="s">
        <v>43</v>
      </c>
      <c r="O546">
        <v>3</v>
      </c>
      <c r="P546" t="s">
        <v>43</v>
      </c>
      <c r="Q546">
        <v>200</v>
      </c>
      <c r="R546">
        <v>0</v>
      </c>
      <c r="S546" t="s">
        <v>43</v>
      </c>
      <c r="T546" t="s">
        <v>43</v>
      </c>
      <c r="U546">
        <v>0</v>
      </c>
      <c r="V546">
        <v>-100</v>
      </c>
      <c r="W546">
        <v>-100</v>
      </c>
      <c r="X546">
        <v>16</v>
      </c>
      <c r="Y546">
        <v>700</v>
      </c>
      <c r="Z546" t="s">
        <v>43</v>
      </c>
      <c r="AA546">
        <v>3</v>
      </c>
      <c r="AB546">
        <v>-50</v>
      </c>
      <c r="AC546" t="s">
        <v>43</v>
      </c>
      <c r="AD546">
        <v>0</v>
      </c>
      <c r="AE546">
        <v>-100</v>
      </c>
      <c r="AF546">
        <v>-100</v>
      </c>
      <c r="AG546">
        <v>0</v>
      </c>
      <c r="AH546">
        <v>-100</v>
      </c>
      <c r="AI546">
        <v>-100</v>
      </c>
      <c r="AJ546">
        <v>8</v>
      </c>
      <c r="AK546">
        <v>166.7</v>
      </c>
      <c r="AL546">
        <v>300</v>
      </c>
      <c r="AM546">
        <v>33</v>
      </c>
      <c r="AN546">
        <v>0</v>
      </c>
      <c r="AO546">
        <v>312.5</v>
      </c>
    </row>
    <row r="547" spans="1:41" x14ac:dyDescent="0.35">
      <c r="B547" t="s">
        <v>130</v>
      </c>
      <c r="C547">
        <v>2</v>
      </c>
      <c r="D547" t="s">
        <v>43</v>
      </c>
      <c r="E547">
        <v>-71.400000000000006</v>
      </c>
      <c r="F547">
        <v>0</v>
      </c>
      <c r="G547" t="s">
        <v>43</v>
      </c>
      <c r="H547">
        <v>-100</v>
      </c>
      <c r="I547">
        <v>3</v>
      </c>
      <c r="J547">
        <v>-50</v>
      </c>
      <c r="K547">
        <v>0</v>
      </c>
      <c r="L547">
        <v>1</v>
      </c>
      <c r="M547" t="s">
        <v>43</v>
      </c>
      <c r="N547" t="s">
        <v>43</v>
      </c>
      <c r="O547">
        <v>0</v>
      </c>
      <c r="P547">
        <v>-100</v>
      </c>
      <c r="Q547" t="s">
        <v>43</v>
      </c>
      <c r="R547">
        <v>0</v>
      </c>
      <c r="S547">
        <v>-100</v>
      </c>
      <c r="T547" t="s">
        <v>43</v>
      </c>
      <c r="U547">
        <v>0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1</v>
      </c>
      <c r="AB547" t="s">
        <v>43</v>
      </c>
      <c r="AC547">
        <v>-66.7</v>
      </c>
      <c r="AD547">
        <v>0</v>
      </c>
      <c r="AE547" t="s">
        <v>43</v>
      </c>
      <c r="AF547">
        <v>-100</v>
      </c>
      <c r="AG547">
        <v>0</v>
      </c>
      <c r="AH547">
        <v>-100</v>
      </c>
      <c r="AI547" t="s">
        <v>43</v>
      </c>
      <c r="AJ547">
        <v>31</v>
      </c>
      <c r="AK547">
        <v>675</v>
      </c>
      <c r="AL547" t="s">
        <v>43</v>
      </c>
      <c r="AM547">
        <v>38</v>
      </c>
      <c r="AN547">
        <v>-45.7</v>
      </c>
      <c r="AO547">
        <v>52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>
        <v>-100</v>
      </c>
      <c r="H548">
        <v>-100</v>
      </c>
      <c r="I548">
        <v>0</v>
      </c>
      <c r="J548" t="s">
        <v>43</v>
      </c>
      <c r="K548" t="s">
        <v>43</v>
      </c>
      <c r="L548">
        <v>3</v>
      </c>
      <c r="M548" t="s">
        <v>43</v>
      </c>
      <c r="N548">
        <v>200</v>
      </c>
      <c r="O548">
        <v>0</v>
      </c>
      <c r="P548">
        <v>-100</v>
      </c>
      <c r="Q548">
        <v>-100</v>
      </c>
      <c r="R548">
        <v>0</v>
      </c>
      <c r="S548">
        <v>-100</v>
      </c>
      <c r="T548">
        <v>-100</v>
      </c>
      <c r="U548">
        <v>12</v>
      </c>
      <c r="V548">
        <v>300</v>
      </c>
      <c r="W548" t="s">
        <v>43</v>
      </c>
      <c r="X548">
        <v>0</v>
      </c>
      <c r="Y548">
        <v>-100</v>
      </c>
      <c r="Z548">
        <v>-100</v>
      </c>
      <c r="AA548">
        <v>0</v>
      </c>
      <c r="AB548" t="s">
        <v>43</v>
      </c>
      <c r="AC548" t="s">
        <v>43</v>
      </c>
      <c r="AD548">
        <v>0</v>
      </c>
      <c r="AE548" t="s">
        <v>43</v>
      </c>
      <c r="AF548">
        <v>-100</v>
      </c>
      <c r="AG548">
        <v>3</v>
      </c>
      <c r="AH548">
        <v>0</v>
      </c>
      <c r="AI548" t="s">
        <v>43</v>
      </c>
      <c r="AJ548">
        <v>0</v>
      </c>
      <c r="AK548" t="s">
        <v>43</v>
      </c>
      <c r="AL548">
        <v>-100</v>
      </c>
      <c r="AM548">
        <v>18</v>
      </c>
      <c r="AN548">
        <v>-21.7</v>
      </c>
      <c r="AO548">
        <v>-72.3</v>
      </c>
    </row>
    <row r="549" spans="1:41" x14ac:dyDescent="0.35">
      <c r="B549" t="s">
        <v>128</v>
      </c>
      <c r="C549">
        <v>21</v>
      </c>
      <c r="D549">
        <v>600</v>
      </c>
      <c r="E549">
        <v>-4.5</v>
      </c>
      <c r="F549">
        <v>0</v>
      </c>
      <c r="G549" t="s">
        <v>43</v>
      </c>
      <c r="H549">
        <v>-100</v>
      </c>
      <c r="I549">
        <v>1</v>
      </c>
      <c r="J549" t="s">
        <v>43</v>
      </c>
      <c r="K549">
        <v>-97.9</v>
      </c>
      <c r="L549">
        <v>3</v>
      </c>
      <c r="M549">
        <v>50</v>
      </c>
      <c r="N549">
        <v>-91.4</v>
      </c>
      <c r="O549">
        <v>6</v>
      </c>
      <c r="P549" t="s">
        <v>43</v>
      </c>
      <c r="Q549">
        <v>-88.9</v>
      </c>
      <c r="R549">
        <v>6</v>
      </c>
      <c r="S549" t="s">
        <v>43</v>
      </c>
      <c r="T549">
        <v>-82.4</v>
      </c>
      <c r="U549">
        <v>4</v>
      </c>
      <c r="V549" t="s">
        <v>43</v>
      </c>
      <c r="W549">
        <v>-85.2</v>
      </c>
      <c r="X549">
        <v>1</v>
      </c>
      <c r="Y549" t="s">
        <v>43</v>
      </c>
      <c r="Z549">
        <v>-75</v>
      </c>
      <c r="AA549">
        <v>24</v>
      </c>
      <c r="AB549">
        <v>100</v>
      </c>
      <c r="AC549">
        <v>300</v>
      </c>
      <c r="AD549">
        <v>9</v>
      </c>
      <c r="AE549" t="s">
        <v>43</v>
      </c>
      <c r="AF549">
        <v>-25</v>
      </c>
      <c r="AG549">
        <v>12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87</v>
      </c>
      <c r="AN549">
        <v>411.8</v>
      </c>
      <c r="AO549">
        <v>-66.5</v>
      </c>
    </row>
    <row r="550" spans="1:41" x14ac:dyDescent="0.35">
      <c r="B550" t="s">
        <v>127</v>
      </c>
      <c r="C550">
        <v>0</v>
      </c>
      <c r="D550" t="s">
        <v>43</v>
      </c>
      <c r="E550">
        <v>-100</v>
      </c>
      <c r="F550">
        <v>4</v>
      </c>
      <c r="G550" t="s">
        <v>43</v>
      </c>
      <c r="H550">
        <v>0</v>
      </c>
      <c r="I550">
        <v>0</v>
      </c>
      <c r="J550">
        <v>-100</v>
      </c>
      <c r="K550">
        <v>-100</v>
      </c>
      <c r="L550">
        <v>5</v>
      </c>
      <c r="M550">
        <v>400</v>
      </c>
      <c r="N550">
        <v>400</v>
      </c>
      <c r="O550">
        <v>22</v>
      </c>
      <c r="P550">
        <v>450</v>
      </c>
      <c r="Q550">
        <v>-15.4</v>
      </c>
      <c r="R550">
        <v>2</v>
      </c>
      <c r="S550">
        <v>-71.400000000000006</v>
      </c>
      <c r="T550">
        <v>-66.7</v>
      </c>
      <c r="U550">
        <v>0</v>
      </c>
      <c r="V550">
        <v>-100</v>
      </c>
      <c r="W550">
        <v>-100</v>
      </c>
      <c r="X550">
        <v>3</v>
      </c>
      <c r="Y550">
        <v>-62.5</v>
      </c>
      <c r="Z550">
        <v>200</v>
      </c>
      <c r="AA550">
        <v>15</v>
      </c>
      <c r="AB550">
        <v>-31.8</v>
      </c>
      <c r="AC550">
        <v>-46.4</v>
      </c>
      <c r="AD550">
        <v>8</v>
      </c>
      <c r="AE550">
        <v>-69.2</v>
      </c>
      <c r="AF550">
        <v>-52.9</v>
      </c>
      <c r="AG550">
        <v>65</v>
      </c>
      <c r="AH550">
        <v>225</v>
      </c>
      <c r="AI550" t="s">
        <v>43</v>
      </c>
      <c r="AJ550">
        <v>98</v>
      </c>
      <c r="AK550">
        <v>553.29999999999995</v>
      </c>
      <c r="AL550" t="s">
        <v>43</v>
      </c>
      <c r="AM550">
        <v>222</v>
      </c>
      <c r="AN550">
        <v>83.5</v>
      </c>
      <c r="AO550">
        <v>85</v>
      </c>
    </row>
    <row r="551" spans="1:41" x14ac:dyDescent="0.35">
      <c r="B551" t="s">
        <v>126</v>
      </c>
      <c r="C551">
        <v>44</v>
      </c>
      <c r="D551">
        <v>15.8</v>
      </c>
      <c r="E551">
        <v>-20</v>
      </c>
      <c r="F551">
        <v>58</v>
      </c>
      <c r="G551">
        <v>262.5</v>
      </c>
      <c r="H551">
        <v>23.4</v>
      </c>
      <c r="I551">
        <v>71</v>
      </c>
      <c r="J551">
        <v>491.7</v>
      </c>
      <c r="K551">
        <v>73.2</v>
      </c>
      <c r="L551">
        <v>71</v>
      </c>
      <c r="M551">
        <v>407.1</v>
      </c>
      <c r="N551">
        <v>36.5</v>
      </c>
      <c r="O551">
        <v>64</v>
      </c>
      <c r="P551">
        <v>220</v>
      </c>
      <c r="Q551">
        <v>6.7</v>
      </c>
      <c r="R551">
        <v>44</v>
      </c>
      <c r="S551">
        <v>-24.1</v>
      </c>
      <c r="T551">
        <v>-29</v>
      </c>
      <c r="U551">
        <v>52</v>
      </c>
      <c r="V551">
        <v>6.1</v>
      </c>
      <c r="W551">
        <v>10.6</v>
      </c>
      <c r="X551">
        <v>23</v>
      </c>
      <c r="Y551">
        <v>76.900000000000006</v>
      </c>
      <c r="Z551">
        <v>-28.1</v>
      </c>
      <c r="AA551">
        <v>68</v>
      </c>
      <c r="AB551">
        <v>-19</v>
      </c>
      <c r="AC551">
        <v>74.400000000000006</v>
      </c>
      <c r="AD551">
        <v>135</v>
      </c>
      <c r="AE551">
        <v>19.5</v>
      </c>
      <c r="AF551">
        <v>610.5</v>
      </c>
      <c r="AG551">
        <v>59</v>
      </c>
      <c r="AH551">
        <v>-55</v>
      </c>
      <c r="AI551">
        <v>145.80000000000001</v>
      </c>
      <c r="AJ551">
        <v>58</v>
      </c>
      <c r="AK551">
        <v>-39.6</v>
      </c>
      <c r="AL551">
        <v>383.3</v>
      </c>
      <c r="AM551">
        <v>747</v>
      </c>
      <c r="AN551">
        <v>16</v>
      </c>
      <c r="AO551">
        <v>52.4</v>
      </c>
    </row>
    <row r="552" spans="1:41" x14ac:dyDescent="0.35">
      <c r="B552" t="s">
        <v>125</v>
      </c>
      <c r="C552">
        <v>2</v>
      </c>
      <c r="D552" t="s">
        <v>43</v>
      </c>
      <c r="E552" t="s">
        <v>43</v>
      </c>
      <c r="F552">
        <v>1</v>
      </c>
      <c r="G552" t="s">
        <v>43</v>
      </c>
      <c r="H552" t="s">
        <v>43</v>
      </c>
      <c r="I552">
        <v>5</v>
      </c>
      <c r="J552" t="s">
        <v>43</v>
      </c>
      <c r="K552" t="s">
        <v>43</v>
      </c>
      <c r="L552">
        <v>7</v>
      </c>
      <c r="M552">
        <v>40</v>
      </c>
      <c r="N552">
        <v>-22.2</v>
      </c>
      <c r="O552">
        <v>20</v>
      </c>
      <c r="P552">
        <v>100</v>
      </c>
      <c r="Q552">
        <v>300</v>
      </c>
      <c r="R552">
        <v>13</v>
      </c>
      <c r="S552">
        <v>333.3</v>
      </c>
      <c r="T552">
        <v>333.3</v>
      </c>
      <c r="U552">
        <v>4</v>
      </c>
      <c r="V552">
        <v>-33.299999999999997</v>
      </c>
      <c r="W552">
        <v>-33.299999999999997</v>
      </c>
      <c r="X552">
        <v>12</v>
      </c>
      <c r="Y552" t="s">
        <v>43</v>
      </c>
      <c r="Z552">
        <v>100</v>
      </c>
      <c r="AA552">
        <v>0</v>
      </c>
      <c r="AB552">
        <v>-100</v>
      </c>
      <c r="AC552">
        <v>-100</v>
      </c>
      <c r="AD552">
        <v>11</v>
      </c>
      <c r="AE552">
        <v>-47.6</v>
      </c>
      <c r="AF552" t="s">
        <v>43</v>
      </c>
      <c r="AG552">
        <v>13</v>
      </c>
      <c r="AH552">
        <v>225</v>
      </c>
      <c r="AI552">
        <v>8.3000000000000007</v>
      </c>
      <c r="AJ552">
        <v>0</v>
      </c>
      <c r="AK552">
        <v>-100</v>
      </c>
      <c r="AL552" t="s">
        <v>43</v>
      </c>
      <c r="AM552">
        <v>88</v>
      </c>
      <c r="AN552">
        <v>57.1</v>
      </c>
      <c r="AO552">
        <v>109.5</v>
      </c>
    </row>
    <row r="553" spans="1:41" x14ac:dyDescent="0.35">
      <c r="B553" t="s">
        <v>124</v>
      </c>
      <c r="C553">
        <v>2</v>
      </c>
      <c r="D553">
        <v>100</v>
      </c>
      <c r="E553">
        <v>-92.3</v>
      </c>
      <c r="F553">
        <v>2</v>
      </c>
      <c r="G553">
        <v>-92.9</v>
      </c>
      <c r="H553">
        <v>-71.400000000000006</v>
      </c>
      <c r="I553">
        <v>8</v>
      </c>
      <c r="J553" t="s">
        <v>43</v>
      </c>
      <c r="K553">
        <v>33.299999999999997</v>
      </c>
      <c r="L553">
        <v>22</v>
      </c>
      <c r="M553" t="s">
        <v>43</v>
      </c>
      <c r="N553">
        <v>4.8</v>
      </c>
      <c r="O553">
        <v>102</v>
      </c>
      <c r="P553" t="s">
        <v>43</v>
      </c>
      <c r="Q553">
        <v>684.6</v>
      </c>
      <c r="R553">
        <v>42</v>
      </c>
      <c r="S553">
        <v>61.5</v>
      </c>
      <c r="T553">
        <v>281.8</v>
      </c>
      <c r="U553">
        <v>19</v>
      </c>
      <c r="V553">
        <v>58.3</v>
      </c>
      <c r="W553" t="s">
        <v>43</v>
      </c>
      <c r="X553">
        <v>7</v>
      </c>
      <c r="Y553">
        <v>-68.2</v>
      </c>
      <c r="Z553">
        <v>-75</v>
      </c>
      <c r="AA553">
        <v>25</v>
      </c>
      <c r="AB553">
        <v>-52.8</v>
      </c>
      <c r="AC553">
        <v>-28.6</v>
      </c>
      <c r="AD553">
        <v>13</v>
      </c>
      <c r="AE553">
        <v>-63.9</v>
      </c>
      <c r="AF553">
        <v>550</v>
      </c>
      <c r="AG553">
        <v>37</v>
      </c>
      <c r="AH553">
        <v>-45.6</v>
      </c>
      <c r="AI553">
        <v>208.3</v>
      </c>
      <c r="AJ553">
        <v>41</v>
      </c>
      <c r="AK553">
        <v>57.7</v>
      </c>
      <c r="AL553">
        <v>412.5</v>
      </c>
      <c r="AM553">
        <v>320</v>
      </c>
      <c r="AN553">
        <v>17.600000000000001</v>
      </c>
      <c r="AO553">
        <v>89.3</v>
      </c>
    </row>
    <row r="554" spans="1:41" x14ac:dyDescent="0.35">
      <c r="B554" t="s">
        <v>123</v>
      </c>
      <c r="C554">
        <v>1</v>
      </c>
      <c r="D554">
        <v>-83.3</v>
      </c>
      <c r="E554" t="s">
        <v>43</v>
      </c>
      <c r="F554">
        <v>3</v>
      </c>
      <c r="G554" t="s">
        <v>43</v>
      </c>
      <c r="H554">
        <v>0</v>
      </c>
      <c r="I554">
        <v>10</v>
      </c>
      <c r="J554" t="s">
        <v>43</v>
      </c>
      <c r="K554">
        <v>233.3</v>
      </c>
      <c r="L554">
        <v>0</v>
      </c>
      <c r="M554">
        <v>-100</v>
      </c>
      <c r="N554">
        <v>-100</v>
      </c>
      <c r="O554">
        <v>12</v>
      </c>
      <c r="P554" s="3">
        <v>1100</v>
      </c>
      <c r="Q554">
        <v>0</v>
      </c>
      <c r="R554">
        <v>5</v>
      </c>
      <c r="S554">
        <v>-16.7</v>
      </c>
      <c r="T554">
        <v>-68.8</v>
      </c>
      <c r="U554">
        <v>0</v>
      </c>
      <c r="V554">
        <v>-100</v>
      </c>
      <c r="W554" t="s">
        <v>43</v>
      </c>
      <c r="X554">
        <v>4</v>
      </c>
      <c r="Y554">
        <v>-50</v>
      </c>
      <c r="Z554" t="s">
        <v>43</v>
      </c>
      <c r="AA554">
        <v>6</v>
      </c>
      <c r="AB554">
        <v>-25</v>
      </c>
      <c r="AC554">
        <v>-53.8</v>
      </c>
      <c r="AD554">
        <v>16</v>
      </c>
      <c r="AE554">
        <v>60</v>
      </c>
      <c r="AF554" t="s">
        <v>43</v>
      </c>
      <c r="AG554">
        <v>3</v>
      </c>
      <c r="AH554" t="s">
        <v>43</v>
      </c>
      <c r="AI554">
        <v>200</v>
      </c>
      <c r="AJ554">
        <v>6</v>
      </c>
      <c r="AK554">
        <v>0</v>
      </c>
      <c r="AL554" t="s">
        <v>43</v>
      </c>
      <c r="AM554">
        <v>66</v>
      </c>
      <c r="AN554">
        <v>24.5</v>
      </c>
      <c r="AO554">
        <v>24.5</v>
      </c>
    </row>
    <row r="555" spans="1:41" x14ac:dyDescent="0.35">
      <c r="B555" t="s">
        <v>122</v>
      </c>
      <c r="C555">
        <v>23</v>
      </c>
      <c r="D555">
        <v>-46.5</v>
      </c>
      <c r="E555">
        <v>-68.900000000000006</v>
      </c>
      <c r="F555">
        <v>35</v>
      </c>
      <c r="G555">
        <v>-47.8</v>
      </c>
      <c r="H555">
        <v>25</v>
      </c>
      <c r="I555">
        <v>55</v>
      </c>
      <c r="J555">
        <v>-59.9</v>
      </c>
      <c r="K555">
        <v>-41.5</v>
      </c>
      <c r="L555">
        <v>57</v>
      </c>
      <c r="M555">
        <v>-66.7</v>
      </c>
      <c r="N555">
        <v>-32.1</v>
      </c>
      <c r="O555">
        <v>80</v>
      </c>
      <c r="P555">
        <v>27</v>
      </c>
      <c r="Q555">
        <v>-33.9</v>
      </c>
      <c r="R555">
        <v>123</v>
      </c>
      <c r="S555">
        <v>26.8</v>
      </c>
      <c r="T555">
        <v>127.8</v>
      </c>
      <c r="U555">
        <v>103</v>
      </c>
      <c r="V555">
        <v>-12</v>
      </c>
      <c r="W555">
        <v>110.2</v>
      </c>
      <c r="X555">
        <v>84</v>
      </c>
      <c r="Y555">
        <v>37.700000000000003</v>
      </c>
      <c r="Z555">
        <v>20</v>
      </c>
      <c r="AA555">
        <v>50</v>
      </c>
      <c r="AB555">
        <v>-36.700000000000003</v>
      </c>
      <c r="AC555">
        <v>-65.8</v>
      </c>
      <c r="AD555">
        <v>95</v>
      </c>
      <c r="AE555">
        <v>-23.4</v>
      </c>
      <c r="AF555">
        <v>3.3</v>
      </c>
      <c r="AG555">
        <v>33</v>
      </c>
      <c r="AH555">
        <v>-53.5</v>
      </c>
      <c r="AI555">
        <v>-80.599999999999994</v>
      </c>
      <c r="AJ555">
        <v>14</v>
      </c>
      <c r="AK555">
        <v>-74.5</v>
      </c>
      <c r="AL555">
        <v>-94</v>
      </c>
      <c r="AM555">
        <v>752</v>
      </c>
      <c r="AN555">
        <v>-30.7</v>
      </c>
      <c r="AO555">
        <v>-38.200000000000003</v>
      </c>
    </row>
    <row r="556" spans="1:41" x14ac:dyDescent="0.35">
      <c r="B556" t="s">
        <v>121</v>
      </c>
      <c r="C556">
        <v>6</v>
      </c>
      <c r="D556" t="s">
        <v>43</v>
      </c>
      <c r="E556" t="s">
        <v>43</v>
      </c>
      <c r="F556">
        <v>0</v>
      </c>
      <c r="G556">
        <v>-100</v>
      </c>
      <c r="H556" t="s">
        <v>43</v>
      </c>
      <c r="I556">
        <v>4</v>
      </c>
      <c r="J556" t="s">
        <v>43</v>
      </c>
      <c r="K556">
        <v>-42.9</v>
      </c>
      <c r="L556">
        <v>5</v>
      </c>
      <c r="M556" t="s">
        <v>43</v>
      </c>
      <c r="N556">
        <v>66.7</v>
      </c>
      <c r="O556">
        <v>27</v>
      </c>
      <c r="P556">
        <v>800</v>
      </c>
      <c r="Q556">
        <v>575</v>
      </c>
      <c r="R556">
        <v>0</v>
      </c>
      <c r="S556">
        <v>-100</v>
      </c>
      <c r="T556">
        <v>-100</v>
      </c>
      <c r="U556">
        <v>8</v>
      </c>
      <c r="V556">
        <v>700</v>
      </c>
      <c r="W556" t="s">
        <v>43</v>
      </c>
      <c r="X556">
        <v>2</v>
      </c>
      <c r="Y556" t="s">
        <v>43</v>
      </c>
      <c r="Z556">
        <v>-50</v>
      </c>
      <c r="AA556">
        <v>4</v>
      </c>
      <c r="AB556">
        <v>33.299999999999997</v>
      </c>
      <c r="AC556" t="s">
        <v>43</v>
      </c>
      <c r="AD556">
        <v>2</v>
      </c>
      <c r="AE556">
        <v>-89.5</v>
      </c>
      <c r="AF556">
        <v>-33.299999999999997</v>
      </c>
      <c r="AG556">
        <v>13</v>
      </c>
      <c r="AH556">
        <v>44.4</v>
      </c>
      <c r="AI556" t="s">
        <v>43</v>
      </c>
      <c r="AJ556">
        <v>6</v>
      </c>
      <c r="AK556" t="s">
        <v>43</v>
      </c>
      <c r="AL556" t="s">
        <v>43</v>
      </c>
      <c r="AM556">
        <v>77</v>
      </c>
      <c r="AN556">
        <v>97.4</v>
      </c>
      <c r="AO556">
        <v>208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0</v>
      </c>
      <c r="S557">
        <v>-100</v>
      </c>
      <c r="T557" t="s">
        <v>43</v>
      </c>
      <c r="U557">
        <v>0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17</v>
      </c>
      <c r="AH557" t="s">
        <v>43</v>
      </c>
      <c r="AI557" t="s">
        <v>43</v>
      </c>
      <c r="AJ557">
        <v>22</v>
      </c>
      <c r="AK557" t="s">
        <v>43</v>
      </c>
      <c r="AL557" t="s">
        <v>43</v>
      </c>
      <c r="AM557">
        <v>39</v>
      </c>
      <c r="AN557" s="3">
        <v>3800</v>
      </c>
      <c r="AO557">
        <v>-11.4</v>
      </c>
    </row>
    <row r="558" spans="1:41" x14ac:dyDescent="0.35">
      <c r="B558" t="s">
        <v>119</v>
      </c>
      <c r="C558">
        <v>12</v>
      </c>
      <c r="D558">
        <v>-42.9</v>
      </c>
      <c r="E558">
        <v>20</v>
      </c>
      <c r="F558">
        <v>15</v>
      </c>
      <c r="G558" s="3">
        <v>1400</v>
      </c>
      <c r="H558">
        <v>275</v>
      </c>
      <c r="I558">
        <v>16</v>
      </c>
      <c r="J558">
        <v>166.7</v>
      </c>
      <c r="K558">
        <v>-20</v>
      </c>
      <c r="L558">
        <v>20</v>
      </c>
      <c r="M558">
        <v>233.3</v>
      </c>
      <c r="N558">
        <v>25</v>
      </c>
      <c r="O558">
        <v>19</v>
      </c>
      <c r="P558">
        <v>-20.8</v>
      </c>
      <c r="Q558">
        <v>-20.8</v>
      </c>
      <c r="R558">
        <v>25</v>
      </c>
      <c r="S558">
        <v>108.3</v>
      </c>
      <c r="T558">
        <v>212.5</v>
      </c>
      <c r="U558">
        <v>15</v>
      </c>
      <c r="V558">
        <v>-58.3</v>
      </c>
      <c r="W558">
        <v>-58.3</v>
      </c>
      <c r="X558">
        <v>25</v>
      </c>
      <c r="Y558">
        <v>-56.1</v>
      </c>
      <c r="Z558">
        <v>0</v>
      </c>
      <c r="AA558">
        <v>42</v>
      </c>
      <c r="AB558">
        <v>-17.600000000000001</v>
      </c>
      <c r="AC558">
        <v>223.1</v>
      </c>
      <c r="AD558">
        <v>32</v>
      </c>
      <c r="AE558">
        <v>-47.5</v>
      </c>
      <c r="AF558">
        <v>-5.9</v>
      </c>
      <c r="AG558">
        <v>19</v>
      </c>
      <c r="AH558">
        <v>-5</v>
      </c>
      <c r="AI558">
        <v>-50</v>
      </c>
      <c r="AJ558">
        <v>35</v>
      </c>
      <c r="AK558">
        <v>-20.5</v>
      </c>
      <c r="AL558">
        <v>75</v>
      </c>
      <c r="AM558">
        <v>275</v>
      </c>
      <c r="AN558">
        <v>-18.899999999999999</v>
      </c>
      <c r="AO558">
        <v>10.9</v>
      </c>
    </row>
    <row r="559" spans="1:41" x14ac:dyDescent="0.35">
      <c r="B559" t="s">
        <v>118</v>
      </c>
      <c r="C559">
        <v>8</v>
      </c>
      <c r="D559">
        <v>-60</v>
      </c>
      <c r="E559">
        <v>-68</v>
      </c>
      <c r="F559">
        <v>12</v>
      </c>
      <c r="G559" t="s">
        <v>43</v>
      </c>
      <c r="H559">
        <v>-73.900000000000006</v>
      </c>
      <c r="I559">
        <v>6</v>
      </c>
      <c r="J559">
        <v>-50</v>
      </c>
      <c r="K559">
        <v>-88.2</v>
      </c>
      <c r="L559">
        <v>3</v>
      </c>
      <c r="M559">
        <v>200</v>
      </c>
      <c r="N559">
        <v>-95.5</v>
      </c>
      <c r="O559">
        <v>3</v>
      </c>
      <c r="P559">
        <v>-93.2</v>
      </c>
      <c r="Q559">
        <v>-94.3</v>
      </c>
      <c r="R559">
        <v>4</v>
      </c>
      <c r="S559">
        <v>-77.8</v>
      </c>
      <c r="T559">
        <v>-84.6</v>
      </c>
      <c r="U559">
        <v>3</v>
      </c>
      <c r="V559">
        <v>-84.2</v>
      </c>
      <c r="W559">
        <v>-40</v>
      </c>
      <c r="X559">
        <v>19</v>
      </c>
      <c r="Y559">
        <v>850</v>
      </c>
      <c r="Z559">
        <v>171.4</v>
      </c>
      <c r="AA559">
        <v>62</v>
      </c>
      <c r="AB559">
        <v>72.2</v>
      </c>
      <c r="AC559">
        <v>785.7</v>
      </c>
      <c r="AD559">
        <v>8</v>
      </c>
      <c r="AE559">
        <v>-88.6</v>
      </c>
      <c r="AF559">
        <v>-65.2</v>
      </c>
      <c r="AG559">
        <v>4</v>
      </c>
      <c r="AH559">
        <v>-93.3</v>
      </c>
      <c r="AI559" t="s">
        <v>43</v>
      </c>
      <c r="AJ559">
        <v>0</v>
      </c>
      <c r="AK559">
        <v>-100</v>
      </c>
      <c r="AL559">
        <v>-100</v>
      </c>
      <c r="AM559">
        <v>132</v>
      </c>
      <c r="AN559">
        <v>-55.4</v>
      </c>
      <c r="AO559">
        <v>-58.2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>
        <v>-100</v>
      </c>
      <c r="L560">
        <v>0</v>
      </c>
      <c r="M560" t="s">
        <v>43</v>
      </c>
      <c r="N560" t="s">
        <v>43</v>
      </c>
      <c r="O560">
        <v>1</v>
      </c>
      <c r="P560" t="s">
        <v>43</v>
      </c>
      <c r="Q560" t="s">
        <v>43</v>
      </c>
      <c r="R560">
        <v>8</v>
      </c>
      <c r="S560" t="s">
        <v>43</v>
      </c>
      <c r="T560">
        <v>166.7</v>
      </c>
      <c r="U560">
        <v>0</v>
      </c>
      <c r="V560">
        <v>-100</v>
      </c>
      <c r="W560" t="s">
        <v>43</v>
      </c>
      <c r="X560">
        <v>0</v>
      </c>
      <c r="Y560">
        <v>-100</v>
      </c>
      <c r="Z560">
        <v>-100</v>
      </c>
      <c r="AA560">
        <v>0</v>
      </c>
      <c r="AB560" t="s">
        <v>43</v>
      </c>
      <c r="AC560">
        <v>-100</v>
      </c>
      <c r="AD560">
        <v>3</v>
      </c>
      <c r="AE560" t="s">
        <v>43</v>
      </c>
      <c r="AF560">
        <v>-57.1</v>
      </c>
      <c r="AG560">
        <v>0</v>
      </c>
      <c r="AH560">
        <v>-100</v>
      </c>
      <c r="AI560">
        <v>-100</v>
      </c>
      <c r="AJ560">
        <v>15</v>
      </c>
      <c r="AK560">
        <v>650</v>
      </c>
      <c r="AL560" t="s">
        <v>43</v>
      </c>
      <c r="AM560">
        <v>27</v>
      </c>
      <c r="AN560">
        <v>145.5</v>
      </c>
      <c r="AO560">
        <v>-51.8</v>
      </c>
    </row>
    <row r="561" spans="1:41" x14ac:dyDescent="0.35">
      <c r="B561" t="s">
        <v>116</v>
      </c>
      <c r="C561">
        <v>0</v>
      </c>
      <c r="D561" t="s">
        <v>43</v>
      </c>
      <c r="E561" t="s">
        <v>43</v>
      </c>
      <c r="F561">
        <v>2</v>
      </c>
      <c r="G561" t="s">
        <v>43</v>
      </c>
      <c r="H561">
        <v>100</v>
      </c>
      <c r="I561">
        <v>16</v>
      </c>
      <c r="J561" t="s">
        <v>43</v>
      </c>
      <c r="K561" t="s">
        <v>43</v>
      </c>
      <c r="L561">
        <v>4</v>
      </c>
      <c r="M561" t="s">
        <v>43</v>
      </c>
      <c r="N561" t="s">
        <v>43</v>
      </c>
      <c r="O561">
        <v>3</v>
      </c>
      <c r="P561" t="s">
        <v>43</v>
      </c>
      <c r="Q561">
        <v>-93</v>
      </c>
      <c r="R561">
        <v>2</v>
      </c>
      <c r="S561" t="s">
        <v>43</v>
      </c>
      <c r="T561" t="s">
        <v>43</v>
      </c>
      <c r="U561">
        <v>4</v>
      </c>
      <c r="V561">
        <v>100</v>
      </c>
      <c r="W561" t="s">
        <v>43</v>
      </c>
      <c r="X561">
        <v>6</v>
      </c>
      <c r="Y561">
        <v>50</v>
      </c>
      <c r="Z561" t="s">
        <v>43</v>
      </c>
      <c r="AA561">
        <v>0</v>
      </c>
      <c r="AB561">
        <v>-100</v>
      </c>
      <c r="AC561">
        <v>-100</v>
      </c>
      <c r="AD561">
        <v>14</v>
      </c>
      <c r="AE561">
        <v>27.3</v>
      </c>
      <c r="AF561">
        <v>-41.7</v>
      </c>
      <c r="AG561">
        <v>10</v>
      </c>
      <c r="AH561" t="s">
        <v>43</v>
      </c>
      <c r="AI561">
        <v>900</v>
      </c>
      <c r="AJ561">
        <v>0</v>
      </c>
      <c r="AK561" t="s">
        <v>43</v>
      </c>
      <c r="AL561">
        <v>-100</v>
      </c>
      <c r="AM561">
        <v>61</v>
      </c>
      <c r="AN561">
        <v>238.9</v>
      </c>
      <c r="AO561">
        <v>-17.600000000000001</v>
      </c>
    </row>
    <row r="562" spans="1:41" x14ac:dyDescent="0.35">
      <c r="B562" t="s">
        <v>115</v>
      </c>
      <c r="C562">
        <v>7</v>
      </c>
      <c r="D562">
        <v>-58.8</v>
      </c>
      <c r="E562" t="s">
        <v>43</v>
      </c>
      <c r="F562">
        <v>17</v>
      </c>
      <c r="G562">
        <v>-46.9</v>
      </c>
      <c r="H562">
        <v>466.7</v>
      </c>
      <c r="I562">
        <v>4</v>
      </c>
      <c r="J562">
        <v>-94.4</v>
      </c>
      <c r="K562">
        <v>33.299999999999997</v>
      </c>
      <c r="L562">
        <v>11</v>
      </c>
      <c r="M562">
        <v>10</v>
      </c>
      <c r="N562">
        <v>-50</v>
      </c>
      <c r="O562">
        <v>25</v>
      </c>
      <c r="P562">
        <v>212.5</v>
      </c>
      <c r="Q562">
        <v>150</v>
      </c>
      <c r="R562">
        <v>12</v>
      </c>
      <c r="S562">
        <v>20</v>
      </c>
      <c r="T562">
        <v>140</v>
      </c>
      <c r="U562">
        <v>14</v>
      </c>
      <c r="V562">
        <v>55.6</v>
      </c>
      <c r="W562">
        <v>-46.2</v>
      </c>
      <c r="X562">
        <v>8</v>
      </c>
      <c r="Y562">
        <v>-38.5</v>
      </c>
      <c r="Z562">
        <v>14.3</v>
      </c>
      <c r="AA562">
        <v>9</v>
      </c>
      <c r="AB562">
        <v>-25</v>
      </c>
      <c r="AC562">
        <v>0</v>
      </c>
      <c r="AD562">
        <v>8</v>
      </c>
      <c r="AE562">
        <v>-11.1</v>
      </c>
      <c r="AF562">
        <v>166.7</v>
      </c>
      <c r="AG562">
        <v>15</v>
      </c>
      <c r="AH562">
        <v>650</v>
      </c>
      <c r="AI562" t="s">
        <v>43</v>
      </c>
      <c r="AJ562">
        <v>1</v>
      </c>
      <c r="AK562">
        <v>-87.5</v>
      </c>
      <c r="AL562">
        <v>-87.5</v>
      </c>
      <c r="AM562">
        <v>131</v>
      </c>
      <c r="AN562">
        <v>-35.1</v>
      </c>
      <c r="AO562">
        <v>36.5</v>
      </c>
    </row>
    <row r="563" spans="1:41" x14ac:dyDescent="0.35">
      <c r="B563" t="s">
        <v>114</v>
      </c>
      <c r="C563">
        <v>0</v>
      </c>
      <c r="D563">
        <v>-100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9</v>
      </c>
      <c r="M563" t="s">
        <v>43</v>
      </c>
      <c r="N563">
        <v>80</v>
      </c>
      <c r="O563">
        <v>4</v>
      </c>
      <c r="P563">
        <v>300</v>
      </c>
      <c r="Q563">
        <v>-77.8</v>
      </c>
      <c r="R563">
        <v>8</v>
      </c>
      <c r="S563" t="s">
        <v>43</v>
      </c>
      <c r="T563">
        <v>-65.2</v>
      </c>
      <c r="U563">
        <v>1</v>
      </c>
      <c r="V563" t="s">
        <v>43</v>
      </c>
      <c r="W563">
        <v>-87.5</v>
      </c>
      <c r="X563">
        <v>3</v>
      </c>
      <c r="Y563">
        <v>-50</v>
      </c>
      <c r="Z563">
        <v>50</v>
      </c>
      <c r="AA563">
        <v>5</v>
      </c>
      <c r="AB563">
        <v>25</v>
      </c>
      <c r="AC563" t="s">
        <v>43</v>
      </c>
      <c r="AD563">
        <v>2</v>
      </c>
      <c r="AE563">
        <v>-50</v>
      </c>
      <c r="AF563">
        <v>-60</v>
      </c>
      <c r="AG563">
        <v>0</v>
      </c>
      <c r="AH563">
        <v>-100</v>
      </c>
      <c r="AI563">
        <v>-100</v>
      </c>
      <c r="AJ563">
        <v>1</v>
      </c>
      <c r="AK563" t="s">
        <v>43</v>
      </c>
      <c r="AL563">
        <v>-87.5</v>
      </c>
      <c r="AM563">
        <v>33</v>
      </c>
      <c r="AN563">
        <v>32</v>
      </c>
      <c r="AO563">
        <v>-77.2</v>
      </c>
    </row>
    <row r="564" spans="1:41" x14ac:dyDescent="0.35">
      <c r="B564" t="s">
        <v>113</v>
      </c>
      <c r="C564">
        <v>2</v>
      </c>
      <c r="D564" t="s">
        <v>43</v>
      </c>
      <c r="E564">
        <v>-71.400000000000006</v>
      </c>
      <c r="F564">
        <v>0</v>
      </c>
      <c r="G564" t="s">
        <v>43</v>
      </c>
      <c r="H564">
        <v>-100</v>
      </c>
      <c r="I564">
        <v>36</v>
      </c>
      <c r="J564" t="s">
        <v>43</v>
      </c>
      <c r="K564">
        <v>9.1</v>
      </c>
      <c r="L564">
        <v>38</v>
      </c>
      <c r="M564" t="s">
        <v>43</v>
      </c>
      <c r="N564">
        <v>18.8</v>
      </c>
      <c r="O564">
        <v>23</v>
      </c>
      <c r="P564">
        <v>91.7</v>
      </c>
      <c r="Q564">
        <v>155.6</v>
      </c>
      <c r="R564">
        <v>6</v>
      </c>
      <c r="S564">
        <v>-14.3</v>
      </c>
      <c r="T564">
        <v>-71.400000000000006</v>
      </c>
      <c r="U564">
        <v>6</v>
      </c>
      <c r="V564">
        <v>100</v>
      </c>
      <c r="W564">
        <v>-83.3</v>
      </c>
      <c r="X564">
        <v>5</v>
      </c>
      <c r="Y564" t="s">
        <v>43</v>
      </c>
      <c r="Z564">
        <v>66.7</v>
      </c>
      <c r="AA564">
        <v>0</v>
      </c>
      <c r="AB564">
        <v>-100</v>
      </c>
      <c r="AC564">
        <v>-100</v>
      </c>
      <c r="AD564">
        <v>9</v>
      </c>
      <c r="AE564">
        <v>-30.8</v>
      </c>
      <c r="AF564">
        <v>200</v>
      </c>
      <c r="AG564">
        <v>3</v>
      </c>
      <c r="AH564">
        <v>-91.7</v>
      </c>
      <c r="AI564">
        <v>-25</v>
      </c>
      <c r="AJ564">
        <v>16</v>
      </c>
      <c r="AK564">
        <v>-5.9</v>
      </c>
      <c r="AL564" t="s">
        <v>43</v>
      </c>
      <c r="AM564">
        <v>144</v>
      </c>
      <c r="AN564">
        <v>60</v>
      </c>
      <c r="AO564">
        <v>-13.3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2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 t="s">
        <v>43</v>
      </c>
      <c r="AG565">
        <v>0</v>
      </c>
      <c r="AH565">
        <v>-100</v>
      </c>
      <c r="AI565" t="s">
        <v>43</v>
      </c>
      <c r="AJ565">
        <v>0</v>
      </c>
      <c r="AK565" t="s">
        <v>43</v>
      </c>
      <c r="AL565" t="s">
        <v>43</v>
      </c>
      <c r="AM565">
        <v>2</v>
      </c>
      <c r="AN565">
        <v>-33.299999999999997</v>
      </c>
      <c r="AO565">
        <v>-66.7</v>
      </c>
    </row>
    <row r="566" spans="1:41" x14ac:dyDescent="0.35">
      <c r="B566" t="s">
        <v>111</v>
      </c>
      <c r="C566">
        <v>46</v>
      </c>
      <c r="D566">
        <v>7</v>
      </c>
      <c r="E566">
        <v>7</v>
      </c>
      <c r="F566">
        <v>17</v>
      </c>
      <c r="G566">
        <v>-69.599999999999994</v>
      </c>
      <c r="H566">
        <v>-78.2</v>
      </c>
      <c r="I566">
        <v>23</v>
      </c>
      <c r="J566">
        <v>-72.599999999999994</v>
      </c>
      <c r="K566">
        <v>-54.9</v>
      </c>
      <c r="L566">
        <v>51</v>
      </c>
      <c r="M566">
        <v>96.2</v>
      </c>
      <c r="N566">
        <v>-21.5</v>
      </c>
      <c r="O566">
        <v>60</v>
      </c>
      <c r="P566">
        <v>30.4</v>
      </c>
      <c r="Q566">
        <v>-11.8</v>
      </c>
      <c r="R566">
        <v>42</v>
      </c>
      <c r="S566">
        <v>-22.2</v>
      </c>
      <c r="T566">
        <v>20</v>
      </c>
      <c r="U566">
        <v>48</v>
      </c>
      <c r="V566">
        <v>-26.2</v>
      </c>
      <c r="W566">
        <v>-14.3</v>
      </c>
      <c r="X566">
        <v>30</v>
      </c>
      <c r="Y566">
        <v>100</v>
      </c>
      <c r="Z566">
        <v>172.7</v>
      </c>
      <c r="AA566">
        <v>53</v>
      </c>
      <c r="AB566">
        <v>103.8</v>
      </c>
      <c r="AC566">
        <v>488.9</v>
      </c>
      <c r="AD566">
        <v>35</v>
      </c>
      <c r="AE566">
        <v>-18.600000000000001</v>
      </c>
      <c r="AF566">
        <v>75</v>
      </c>
      <c r="AG566">
        <v>8</v>
      </c>
      <c r="AH566">
        <v>60</v>
      </c>
      <c r="AI566">
        <v>-78.900000000000006</v>
      </c>
      <c r="AJ566">
        <v>5</v>
      </c>
      <c r="AK566">
        <v>-80</v>
      </c>
      <c r="AL566">
        <v>-87.8</v>
      </c>
      <c r="AM566">
        <v>418</v>
      </c>
      <c r="AN566">
        <v>-14.3</v>
      </c>
      <c r="AO566">
        <v>-18.8</v>
      </c>
    </row>
    <row r="567" spans="1:41" x14ac:dyDescent="0.35">
      <c r="B567" t="s">
        <v>110</v>
      </c>
      <c r="C567">
        <v>176</v>
      </c>
      <c r="D567">
        <v>-10.7</v>
      </c>
      <c r="E567">
        <v>-48.4</v>
      </c>
      <c r="F567">
        <v>166</v>
      </c>
      <c r="G567">
        <v>-17.8</v>
      </c>
      <c r="H567">
        <v>-44.7</v>
      </c>
      <c r="I567">
        <v>260</v>
      </c>
      <c r="J567">
        <v>-24</v>
      </c>
      <c r="K567">
        <v>-32.799999999999997</v>
      </c>
      <c r="L567">
        <v>311</v>
      </c>
      <c r="M567">
        <v>25.9</v>
      </c>
      <c r="N567">
        <v>-25.6</v>
      </c>
      <c r="O567">
        <v>476</v>
      </c>
      <c r="P567">
        <v>97.5</v>
      </c>
      <c r="Q567">
        <v>-16.5</v>
      </c>
      <c r="R567">
        <v>342</v>
      </c>
      <c r="S567">
        <v>9.3000000000000007</v>
      </c>
      <c r="T567">
        <v>2.4</v>
      </c>
      <c r="U567">
        <v>293</v>
      </c>
      <c r="V567">
        <v>-13.1</v>
      </c>
      <c r="W567">
        <v>-3.9</v>
      </c>
      <c r="X567">
        <v>248</v>
      </c>
      <c r="Y567">
        <v>11.2</v>
      </c>
      <c r="Z567">
        <v>15.3</v>
      </c>
      <c r="AA567">
        <v>367</v>
      </c>
      <c r="AB567">
        <v>-8.6999999999999993</v>
      </c>
      <c r="AC567">
        <v>11.9</v>
      </c>
      <c r="AD567">
        <v>400</v>
      </c>
      <c r="AE567">
        <v>-29</v>
      </c>
      <c r="AF567">
        <v>46.5</v>
      </c>
      <c r="AG567">
        <v>314</v>
      </c>
      <c r="AH567">
        <v>-37.200000000000003</v>
      </c>
      <c r="AI567">
        <v>-2.5</v>
      </c>
      <c r="AJ567">
        <v>357</v>
      </c>
      <c r="AK567">
        <v>11.9</v>
      </c>
      <c r="AL567">
        <v>2.9</v>
      </c>
      <c r="AM567" s="1">
        <v>3710</v>
      </c>
      <c r="AN567">
        <v>-4.5</v>
      </c>
      <c r="AO567">
        <v>-10.4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0</v>
      </c>
      <c r="S568" t="s">
        <v>43</v>
      </c>
      <c r="T568">
        <v>-100</v>
      </c>
      <c r="U568">
        <v>8</v>
      </c>
      <c r="V568">
        <v>-20</v>
      </c>
      <c r="W568">
        <v>700</v>
      </c>
      <c r="X568">
        <v>0</v>
      </c>
      <c r="Y568">
        <v>-100</v>
      </c>
      <c r="Z568" t="s">
        <v>43</v>
      </c>
      <c r="AA568">
        <v>0</v>
      </c>
      <c r="AB568">
        <v>-100</v>
      </c>
      <c r="AC568" t="s">
        <v>43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>
        <v>8</v>
      </c>
      <c r="AN568">
        <v>-69.2</v>
      </c>
      <c r="AO568">
        <v>-66.7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>
        <v>-100</v>
      </c>
      <c r="O569">
        <v>0</v>
      </c>
      <c r="P569" t="s">
        <v>43</v>
      </c>
      <c r="Q569" t="s">
        <v>43</v>
      </c>
      <c r="R569">
        <v>14</v>
      </c>
      <c r="S569" t="s">
        <v>43</v>
      </c>
      <c r="T569">
        <v>75</v>
      </c>
      <c r="U569">
        <v>18</v>
      </c>
      <c r="V569">
        <v>125</v>
      </c>
      <c r="W569">
        <v>12.5</v>
      </c>
      <c r="X569">
        <v>7</v>
      </c>
      <c r="Y569" t="s">
        <v>43</v>
      </c>
      <c r="Z569">
        <v>-41.7</v>
      </c>
      <c r="AA569">
        <v>4</v>
      </c>
      <c r="AB569">
        <v>100</v>
      </c>
      <c r="AC569" t="s">
        <v>43</v>
      </c>
      <c r="AD569">
        <v>0</v>
      </c>
      <c r="AE569">
        <v>-100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43</v>
      </c>
      <c r="AN569">
        <v>207.1</v>
      </c>
      <c r="AO569">
        <v>7.5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>
        <v>-100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>
        <v>-100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2</v>
      </c>
      <c r="P572" t="s">
        <v>43</v>
      </c>
      <c r="Q572" t="s">
        <v>43</v>
      </c>
      <c r="R572">
        <v>9</v>
      </c>
      <c r="S572" t="s">
        <v>43</v>
      </c>
      <c r="T572" t="s">
        <v>43</v>
      </c>
      <c r="U572">
        <v>2</v>
      </c>
      <c r="V572" t="s">
        <v>43</v>
      </c>
      <c r="W572">
        <v>-60</v>
      </c>
      <c r="X572">
        <v>16</v>
      </c>
      <c r="Y572" t="s">
        <v>43</v>
      </c>
      <c r="Z572">
        <v>-64.400000000000006</v>
      </c>
      <c r="AA572">
        <v>21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17</v>
      </c>
      <c r="AK572" t="s">
        <v>43</v>
      </c>
      <c r="AL572" t="s">
        <v>43</v>
      </c>
      <c r="AM572">
        <v>67</v>
      </c>
      <c r="AN572" t="s">
        <v>43</v>
      </c>
      <c r="AO572">
        <v>34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>
        <v>-100</v>
      </c>
      <c r="T573" t="s">
        <v>43</v>
      </c>
      <c r="U573">
        <v>0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0</v>
      </c>
      <c r="AN573">
        <v>-100</v>
      </c>
      <c r="AO573" t="s">
        <v>4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4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4</v>
      </c>
      <c r="AN575" t="s">
        <v>43</v>
      </c>
      <c r="AO575">
        <v>100</v>
      </c>
    </row>
    <row r="576" spans="1:41" x14ac:dyDescent="0.35">
      <c r="B576" t="s">
        <v>100</v>
      </c>
      <c r="C576">
        <v>2</v>
      </c>
      <c r="D576">
        <v>100</v>
      </c>
      <c r="E576">
        <v>-80</v>
      </c>
      <c r="F576">
        <v>4</v>
      </c>
      <c r="G576" t="s">
        <v>43</v>
      </c>
      <c r="H576">
        <v>-76.5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 t="s">
        <v>43</v>
      </c>
      <c r="O576">
        <v>8</v>
      </c>
      <c r="P576" t="s">
        <v>43</v>
      </c>
      <c r="Q576">
        <v>-57.9</v>
      </c>
      <c r="R576">
        <v>8</v>
      </c>
      <c r="S576">
        <v>300</v>
      </c>
      <c r="T576">
        <v>700</v>
      </c>
      <c r="U576">
        <v>35</v>
      </c>
      <c r="V576">
        <v>12.9</v>
      </c>
      <c r="W576">
        <v>-30</v>
      </c>
      <c r="X576">
        <v>79</v>
      </c>
      <c r="Y576">
        <v>102.6</v>
      </c>
      <c r="Z576" s="3">
        <v>1216.7</v>
      </c>
      <c r="AA576">
        <v>36</v>
      </c>
      <c r="AB576">
        <v>125</v>
      </c>
      <c r="AC576">
        <v>200</v>
      </c>
      <c r="AD576">
        <v>3</v>
      </c>
      <c r="AE576">
        <v>0</v>
      </c>
      <c r="AF576">
        <v>-40</v>
      </c>
      <c r="AG576">
        <v>0</v>
      </c>
      <c r="AH576" t="s">
        <v>43</v>
      </c>
      <c r="AI576" t="s">
        <v>43</v>
      </c>
      <c r="AJ576">
        <v>0</v>
      </c>
      <c r="AK576" t="s">
        <v>43</v>
      </c>
      <c r="AL576" t="s">
        <v>43</v>
      </c>
      <c r="AM576">
        <v>175</v>
      </c>
      <c r="AN576">
        <v>90.2</v>
      </c>
      <c r="AO576">
        <v>45.8</v>
      </c>
    </row>
    <row r="577" spans="2:41" x14ac:dyDescent="0.35">
      <c r="B577" t="s">
        <v>99</v>
      </c>
      <c r="C577">
        <v>0</v>
      </c>
      <c r="D577" t="s">
        <v>43</v>
      </c>
      <c r="E577">
        <v>-100</v>
      </c>
      <c r="F577">
        <v>0</v>
      </c>
      <c r="G577">
        <v>-100</v>
      </c>
      <c r="H577" t="s">
        <v>43</v>
      </c>
      <c r="I577">
        <v>0</v>
      </c>
      <c r="J577" t="s">
        <v>43</v>
      </c>
      <c r="K577">
        <v>-100</v>
      </c>
      <c r="L577">
        <v>4</v>
      </c>
      <c r="M577" t="s">
        <v>43</v>
      </c>
      <c r="N577" t="s">
        <v>43</v>
      </c>
      <c r="O577">
        <v>47</v>
      </c>
      <c r="P577" t="s">
        <v>43</v>
      </c>
      <c r="Q577" s="3">
        <v>1075</v>
      </c>
      <c r="R577">
        <v>6</v>
      </c>
      <c r="S577">
        <v>20</v>
      </c>
      <c r="T577">
        <v>-57.1</v>
      </c>
      <c r="U577">
        <v>4</v>
      </c>
      <c r="V577">
        <v>-33.299999999999997</v>
      </c>
      <c r="W577">
        <v>-60</v>
      </c>
      <c r="X577">
        <v>6</v>
      </c>
      <c r="Y577">
        <v>-50</v>
      </c>
      <c r="Z577">
        <v>500</v>
      </c>
      <c r="AA577">
        <v>5</v>
      </c>
      <c r="AB577">
        <v>-44.4</v>
      </c>
      <c r="AC577">
        <v>-50</v>
      </c>
      <c r="AD577">
        <v>0</v>
      </c>
      <c r="AE577">
        <v>-100</v>
      </c>
      <c r="AF577">
        <v>-100</v>
      </c>
      <c r="AG577">
        <v>0</v>
      </c>
      <c r="AH577" t="s">
        <v>43</v>
      </c>
      <c r="AI577">
        <v>-100</v>
      </c>
      <c r="AJ577">
        <v>0</v>
      </c>
      <c r="AK577" t="s">
        <v>43</v>
      </c>
      <c r="AL577" t="s">
        <v>43</v>
      </c>
      <c r="AM577">
        <v>72</v>
      </c>
      <c r="AN577">
        <v>44</v>
      </c>
      <c r="AO577">
        <v>63.6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4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4</v>
      </c>
      <c r="AN578" t="s">
        <v>43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0</v>
      </c>
      <c r="AB579">
        <v>-100</v>
      </c>
      <c r="AC579" t="s">
        <v>43</v>
      </c>
      <c r="AD579">
        <v>9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9</v>
      </c>
      <c r="AN579">
        <v>350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>
        <v>-100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 t="s">
        <v>43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>
        <v>-100</v>
      </c>
      <c r="X582">
        <v>0</v>
      </c>
      <c r="Y582">
        <v>-100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>
        <v>-100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>
        <v>-100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3</v>
      </c>
      <c r="M584" t="s">
        <v>43</v>
      </c>
      <c r="N584" t="s">
        <v>43</v>
      </c>
      <c r="O584">
        <v>0</v>
      </c>
      <c r="P584" t="s">
        <v>43</v>
      </c>
      <c r="Q584" t="s">
        <v>43</v>
      </c>
      <c r="R584">
        <v>4</v>
      </c>
      <c r="S584" t="s">
        <v>43</v>
      </c>
      <c r="T584">
        <v>-60</v>
      </c>
      <c r="U584">
        <v>6</v>
      </c>
      <c r="V584">
        <v>-78.599999999999994</v>
      </c>
      <c r="W584">
        <v>-40</v>
      </c>
      <c r="X584">
        <v>14</v>
      </c>
      <c r="Y584">
        <v>-69.599999999999994</v>
      </c>
      <c r="Z584">
        <v>600</v>
      </c>
      <c r="AA584">
        <v>2</v>
      </c>
      <c r="AB584">
        <v>-85.7</v>
      </c>
      <c r="AC584">
        <v>-75</v>
      </c>
      <c r="AD584">
        <v>2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31</v>
      </c>
      <c r="AN584">
        <v>-65.2</v>
      </c>
      <c r="AO584">
        <v>3.3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>
        <v>-100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9</v>
      </c>
      <c r="V585" t="s">
        <v>43</v>
      </c>
      <c r="W585" t="s">
        <v>43</v>
      </c>
      <c r="X585">
        <v>0</v>
      </c>
      <c r="Y585">
        <v>-100</v>
      </c>
      <c r="Z585">
        <v>-100</v>
      </c>
      <c r="AA585">
        <v>0</v>
      </c>
      <c r="AB585">
        <v>-100</v>
      </c>
      <c r="AC585" t="s">
        <v>43</v>
      </c>
      <c r="AD585">
        <v>0</v>
      </c>
      <c r="AE585">
        <v>-100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9</v>
      </c>
      <c r="AN585">
        <v>-59.1</v>
      </c>
      <c r="AO585">
        <v>-64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 t="s">
        <v>43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0</v>
      </c>
      <c r="S587" t="s">
        <v>43</v>
      </c>
      <c r="T587">
        <v>-100</v>
      </c>
      <c r="U587">
        <v>7</v>
      </c>
      <c r="V587" t="s">
        <v>43</v>
      </c>
      <c r="W587">
        <v>75</v>
      </c>
      <c r="X587">
        <v>0</v>
      </c>
      <c r="Y587" t="s">
        <v>43</v>
      </c>
      <c r="Z587">
        <v>-100</v>
      </c>
      <c r="AA587">
        <v>6</v>
      </c>
      <c r="AB587" t="s">
        <v>43</v>
      </c>
      <c r="AC587">
        <v>50</v>
      </c>
      <c r="AD587">
        <v>0</v>
      </c>
      <c r="AE587" t="s">
        <v>43</v>
      </c>
      <c r="AF587" t="s">
        <v>43</v>
      </c>
      <c r="AG587">
        <v>2</v>
      </c>
      <c r="AH587">
        <v>-71.400000000000006</v>
      </c>
      <c r="AI587">
        <v>100</v>
      </c>
      <c r="AJ587">
        <v>0</v>
      </c>
      <c r="AK587" t="s">
        <v>43</v>
      </c>
      <c r="AL587" t="s">
        <v>43</v>
      </c>
      <c r="AM587">
        <v>15</v>
      </c>
      <c r="AN587">
        <v>114.3</v>
      </c>
      <c r="AO587">
        <v>-58.3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6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6</v>
      </c>
      <c r="AN588" t="s">
        <v>43</v>
      </c>
      <c r="AO588">
        <v>200</v>
      </c>
    </row>
    <row r="589" spans="2:41" x14ac:dyDescent="0.35">
      <c r="B589" t="s">
        <v>87</v>
      </c>
      <c r="C589">
        <v>4</v>
      </c>
      <c r="D589">
        <v>-71.400000000000006</v>
      </c>
      <c r="E589" t="s">
        <v>43</v>
      </c>
      <c r="F589">
        <v>4</v>
      </c>
      <c r="G589">
        <v>-84</v>
      </c>
      <c r="H589" t="s">
        <v>43</v>
      </c>
      <c r="I589">
        <v>0</v>
      </c>
      <c r="J589" t="s">
        <v>43</v>
      </c>
      <c r="K589" t="s">
        <v>43</v>
      </c>
      <c r="L589">
        <v>3</v>
      </c>
      <c r="M589" t="s">
        <v>43</v>
      </c>
      <c r="N589">
        <v>50</v>
      </c>
      <c r="O589">
        <v>0</v>
      </c>
      <c r="P589" t="s">
        <v>43</v>
      </c>
      <c r="Q589" t="s">
        <v>43</v>
      </c>
      <c r="R589">
        <v>0</v>
      </c>
      <c r="S589">
        <v>-100</v>
      </c>
      <c r="T589">
        <v>-100</v>
      </c>
      <c r="U589">
        <v>44</v>
      </c>
      <c r="V589" s="3">
        <v>1366.7</v>
      </c>
      <c r="W589" t="s">
        <v>43</v>
      </c>
      <c r="X589">
        <v>4</v>
      </c>
      <c r="Y589" t="s">
        <v>43</v>
      </c>
      <c r="Z589" t="s">
        <v>43</v>
      </c>
      <c r="AA589">
        <v>12</v>
      </c>
      <c r="AB589">
        <v>500</v>
      </c>
      <c r="AC589" t="s">
        <v>43</v>
      </c>
      <c r="AD589">
        <v>6</v>
      </c>
      <c r="AE589" t="s">
        <v>43</v>
      </c>
      <c r="AF589">
        <v>200</v>
      </c>
      <c r="AG589">
        <v>0</v>
      </c>
      <c r="AH589" t="s">
        <v>43</v>
      </c>
      <c r="AI589" t="s">
        <v>43</v>
      </c>
      <c r="AJ589">
        <v>7</v>
      </c>
      <c r="AK589">
        <v>600</v>
      </c>
      <c r="AL589" t="s">
        <v>43</v>
      </c>
      <c r="AM589">
        <v>84</v>
      </c>
      <c r="AN589">
        <v>82.6</v>
      </c>
      <c r="AO589" s="3">
        <v>1580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0</v>
      </c>
      <c r="AN591" t="s">
        <v>43</v>
      </c>
      <c r="AO591" t="s">
        <v>43</v>
      </c>
    </row>
    <row r="592" spans="2:41" x14ac:dyDescent="0.35">
      <c r="B592" t="s">
        <v>84</v>
      </c>
      <c r="C592">
        <v>3</v>
      </c>
      <c r="D592" t="s">
        <v>43</v>
      </c>
      <c r="E592" t="s">
        <v>43</v>
      </c>
      <c r="F592">
        <v>0</v>
      </c>
      <c r="G592" t="s">
        <v>43</v>
      </c>
      <c r="H592">
        <v>-100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8</v>
      </c>
      <c r="P592" t="s">
        <v>43</v>
      </c>
      <c r="Q592">
        <v>300</v>
      </c>
      <c r="R592">
        <v>0</v>
      </c>
      <c r="S592" t="s">
        <v>43</v>
      </c>
      <c r="T592" t="s">
        <v>43</v>
      </c>
      <c r="U592">
        <v>0</v>
      </c>
      <c r="V592">
        <v>-100</v>
      </c>
      <c r="W592">
        <v>-100</v>
      </c>
      <c r="X592">
        <v>0</v>
      </c>
      <c r="Y592" t="s">
        <v>43</v>
      </c>
      <c r="Z592">
        <v>-100</v>
      </c>
      <c r="AA592">
        <v>0</v>
      </c>
      <c r="AB592">
        <v>-100</v>
      </c>
      <c r="AC592" t="s">
        <v>43</v>
      </c>
      <c r="AD592">
        <v>0</v>
      </c>
      <c r="AE592" t="s">
        <v>43</v>
      </c>
      <c r="AF592">
        <v>-100</v>
      </c>
      <c r="AG592">
        <v>2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13</v>
      </c>
      <c r="AN592">
        <v>225</v>
      </c>
      <c r="AO592">
        <v>-7.1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 t="s">
        <v>43</v>
      </c>
      <c r="U593">
        <v>4</v>
      </c>
      <c r="V593" t="s">
        <v>43</v>
      </c>
      <c r="W593" t="s">
        <v>43</v>
      </c>
      <c r="X593">
        <v>0</v>
      </c>
      <c r="Y593">
        <v>-100</v>
      </c>
      <c r="Z593" t="s">
        <v>43</v>
      </c>
      <c r="AA593">
        <v>0</v>
      </c>
      <c r="AB593" t="s">
        <v>43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4</v>
      </c>
      <c r="AN593">
        <v>33.299999999999997</v>
      </c>
      <c r="AO593">
        <v>-90.5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>
        <v>-100</v>
      </c>
    </row>
    <row r="595" spans="1:41" x14ac:dyDescent="0.35">
      <c r="B595" t="s">
        <v>81</v>
      </c>
      <c r="C595">
        <v>9</v>
      </c>
      <c r="D595">
        <v>-43.8</v>
      </c>
      <c r="E595">
        <v>-35.700000000000003</v>
      </c>
      <c r="F595">
        <v>8</v>
      </c>
      <c r="G595">
        <v>-79.5</v>
      </c>
      <c r="H595">
        <v>-78.400000000000006</v>
      </c>
      <c r="I595">
        <v>0</v>
      </c>
      <c r="J595" t="s">
        <v>43</v>
      </c>
      <c r="K595">
        <v>-100</v>
      </c>
      <c r="L595">
        <v>10</v>
      </c>
      <c r="M595" t="s">
        <v>43</v>
      </c>
      <c r="N595">
        <v>-81.8</v>
      </c>
      <c r="O595">
        <v>65</v>
      </c>
      <c r="P595" t="s">
        <v>43</v>
      </c>
      <c r="Q595">
        <v>140.69999999999999</v>
      </c>
      <c r="R595">
        <v>45</v>
      </c>
      <c r="S595">
        <v>60.7</v>
      </c>
      <c r="T595">
        <v>-23.7</v>
      </c>
      <c r="U595">
        <v>137</v>
      </c>
      <c r="V595">
        <v>44.2</v>
      </c>
      <c r="W595">
        <v>33</v>
      </c>
      <c r="X595">
        <v>130</v>
      </c>
      <c r="Y595">
        <v>19.3</v>
      </c>
      <c r="Z595">
        <v>23.8</v>
      </c>
      <c r="AA595">
        <v>86</v>
      </c>
      <c r="AB595">
        <v>38.700000000000003</v>
      </c>
      <c r="AC595">
        <v>138.9</v>
      </c>
      <c r="AD595">
        <v>20</v>
      </c>
      <c r="AE595">
        <v>-25.9</v>
      </c>
      <c r="AF595">
        <v>66.7</v>
      </c>
      <c r="AG595">
        <v>10</v>
      </c>
      <c r="AH595">
        <v>42.9</v>
      </c>
      <c r="AI595">
        <v>400</v>
      </c>
      <c r="AJ595">
        <v>24</v>
      </c>
      <c r="AK595" s="3">
        <v>2300</v>
      </c>
      <c r="AL595" s="3">
        <v>1100</v>
      </c>
      <c r="AM595">
        <v>544</v>
      </c>
      <c r="AN595">
        <v>41.7</v>
      </c>
      <c r="AO595">
        <v>17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4</v>
      </c>
      <c r="D598" t="s">
        <v>43</v>
      </c>
      <c r="E598" t="s">
        <v>43</v>
      </c>
      <c r="F598">
        <v>0</v>
      </c>
      <c r="G598">
        <v>-100</v>
      </c>
      <c r="H598" t="s">
        <v>43</v>
      </c>
      <c r="I598">
        <v>0</v>
      </c>
      <c r="J598" t="s">
        <v>43</v>
      </c>
      <c r="K598" t="s">
        <v>43</v>
      </c>
      <c r="L598">
        <v>2</v>
      </c>
      <c r="M598" t="s">
        <v>43</v>
      </c>
      <c r="N598" t="s">
        <v>43</v>
      </c>
      <c r="O598">
        <v>0</v>
      </c>
      <c r="P598">
        <v>-100</v>
      </c>
      <c r="Q598" t="s">
        <v>43</v>
      </c>
      <c r="R598">
        <v>5</v>
      </c>
      <c r="S598" t="s">
        <v>43</v>
      </c>
      <c r="T598" t="s">
        <v>43</v>
      </c>
      <c r="U598">
        <v>16</v>
      </c>
      <c r="V598" t="s">
        <v>43</v>
      </c>
      <c r="W598" t="s">
        <v>43</v>
      </c>
      <c r="X598">
        <v>13</v>
      </c>
      <c r="Y598" t="s">
        <v>43</v>
      </c>
      <c r="Z598" t="s">
        <v>43</v>
      </c>
      <c r="AA598">
        <v>17</v>
      </c>
      <c r="AB598">
        <v>750</v>
      </c>
      <c r="AC598" s="3">
        <v>1600</v>
      </c>
      <c r="AD598">
        <v>54</v>
      </c>
      <c r="AE598" t="s">
        <v>43</v>
      </c>
      <c r="AF598" t="s">
        <v>43</v>
      </c>
      <c r="AG598">
        <v>33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144</v>
      </c>
      <c r="AN598" s="3">
        <v>3500</v>
      </c>
      <c r="AO598" s="3">
        <v>143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>
        <v>-100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2</v>
      </c>
      <c r="AB600" t="s">
        <v>43</v>
      </c>
      <c r="AC600">
        <v>-83.3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2</v>
      </c>
      <c r="AN600" t="s">
        <v>43</v>
      </c>
      <c r="AO600">
        <v>-86.7</v>
      </c>
    </row>
    <row r="601" spans="1:41" x14ac:dyDescent="0.35">
      <c r="B601" t="s">
        <v>74</v>
      </c>
      <c r="C601">
        <v>2</v>
      </c>
      <c r="D601" t="s">
        <v>43</v>
      </c>
      <c r="E601">
        <v>0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8</v>
      </c>
      <c r="M601">
        <v>166.7</v>
      </c>
      <c r="N601">
        <v>100</v>
      </c>
      <c r="O601">
        <v>0</v>
      </c>
      <c r="P601" t="s">
        <v>43</v>
      </c>
      <c r="Q601">
        <v>-100</v>
      </c>
      <c r="R601">
        <v>2</v>
      </c>
      <c r="S601">
        <v>-71.400000000000006</v>
      </c>
      <c r="T601">
        <v>-89.5</v>
      </c>
      <c r="U601">
        <v>13</v>
      </c>
      <c r="V601">
        <v>85.7</v>
      </c>
      <c r="W601">
        <v>-27.8</v>
      </c>
      <c r="X601">
        <v>5</v>
      </c>
      <c r="Y601">
        <v>-77.3</v>
      </c>
      <c r="Z601">
        <v>66.7</v>
      </c>
      <c r="AA601">
        <v>2</v>
      </c>
      <c r="AB601">
        <v>-50</v>
      </c>
      <c r="AC601">
        <v>-66.7</v>
      </c>
      <c r="AD601">
        <v>18</v>
      </c>
      <c r="AE601">
        <v>12.5</v>
      </c>
      <c r="AF601">
        <v>-43.8</v>
      </c>
      <c r="AG601">
        <v>0</v>
      </c>
      <c r="AH601" t="s">
        <v>43</v>
      </c>
      <c r="AI601" t="s">
        <v>43</v>
      </c>
      <c r="AJ601">
        <v>9</v>
      </c>
      <c r="AK601" t="s">
        <v>43</v>
      </c>
      <c r="AL601">
        <v>125</v>
      </c>
      <c r="AM601">
        <v>59</v>
      </c>
      <c r="AN601">
        <v>0</v>
      </c>
      <c r="AO601">
        <v>-35.200000000000003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 t="s">
        <v>4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8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8</v>
      </c>
      <c r="AN603" t="s">
        <v>43</v>
      </c>
      <c r="AO603" t="s">
        <v>43</v>
      </c>
    </row>
    <row r="604" spans="1:41" x14ac:dyDescent="0.35">
      <c r="B604" t="s">
        <v>71</v>
      </c>
      <c r="C604">
        <v>0</v>
      </c>
      <c r="D604">
        <v>-100</v>
      </c>
      <c r="E604">
        <v>-100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>
        <v>-100</v>
      </c>
      <c r="L604">
        <v>0</v>
      </c>
      <c r="M604">
        <v>-100</v>
      </c>
      <c r="N604" t="s">
        <v>43</v>
      </c>
      <c r="O604">
        <v>0</v>
      </c>
      <c r="P604">
        <v>-100</v>
      </c>
      <c r="Q604">
        <v>-100</v>
      </c>
      <c r="R604">
        <v>1</v>
      </c>
      <c r="S604">
        <v>-80</v>
      </c>
      <c r="T604" t="s">
        <v>43</v>
      </c>
      <c r="U604">
        <v>0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0</v>
      </c>
      <c r="AB604">
        <v>-100</v>
      </c>
      <c r="AC604" t="s">
        <v>43</v>
      </c>
      <c r="AD604">
        <v>0</v>
      </c>
      <c r="AE604" t="s">
        <v>43</v>
      </c>
      <c r="AF604" t="s">
        <v>43</v>
      </c>
      <c r="AG604">
        <v>0</v>
      </c>
      <c r="AH604">
        <v>-100</v>
      </c>
      <c r="AI604" t="s">
        <v>43</v>
      </c>
      <c r="AJ604">
        <v>0</v>
      </c>
      <c r="AK604">
        <v>-100</v>
      </c>
      <c r="AL604">
        <v>-100</v>
      </c>
      <c r="AM604">
        <v>1</v>
      </c>
      <c r="AN604">
        <v>-98</v>
      </c>
      <c r="AO604">
        <v>-75</v>
      </c>
    </row>
    <row r="605" spans="1:41" x14ac:dyDescent="0.35">
      <c r="B605" t="s">
        <v>70</v>
      </c>
      <c r="C605">
        <v>6</v>
      </c>
      <c r="D605">
        <v>200</v>
      </c>
      <c r="E605">
        <v>100</v>
      </c>
      <c r="F605">
        <v>0</v>
      </c>
      <c r="G605">
        <v>-100</v>
      </c>
      <c r="H605">
        <v>-100</v>
      </c>
      <c r="I605">
        <v>0</v>
      </c>
      <c r="J605" t="s">
        <v>43</v>
      </c>
      <c r="K605">
        <v>-100</v>
      </c>
      <c r="L605">
        <v>10</v>
      </c>
      <c r="M605">
        <v>150</v>
      </c>
      <c r="N605">
        <v>150</v>
      </c>
      <c r="O605">
        <v>0</v>
      </c>
      <c r="P605">
        <v>-100</v>
      </c>
      <c r="Q605">
        <v>-100</v>
      </c>
      <c r="R605">
        <v>8</v>
      </c>
      <c r="S605">
        <v>-33.299999999999997</v>
      </c>
      <c r="T605">
        <v>-57.9</v>
      </c>
      <c r="U605">
        <v>29</v>
      </c>
      <c r="V605">
        <v>314.3</v>
      </c>
      <c r="W605">
        <v>61.1</v>
      </c>
      <c r="X605">
        <v>26</v>
      </c>
      <c r="Y605">
        <v>18.2</v>
      </c>
      <c r="Z605">
        <v>766.7</v>
      </c>
      <c r="AA605">
        <v>21</v>
      </c>
      <c r="AB605">
        <v>110</v>
      </c>
      <c r="AC605">
        <v>10.5</v>
      </c>
      <c r="AD605">
        <v>72</v>
      </c>
      <c r="AE605">
        <v>350</v>
      </c>
      <c r="AF605">
        <v>118.2</v>
      </c>
      <c r="AG605">
        <v>33</v>
      </c>
      <c r="AH605">
        <v>312.5</v>
      </c>
      <c r="AI605" t="s">
        <v>43</v>
      </c>
      <c r="AJ605">
        <v>9</v>
      </c>
      <c r="AK605">
        <v>350</v>
      </c>
      <c r="AL605">
        <v>80</v>
      </c>
      <c r="AM605">
        <v>214</v>
      </c>
      <c r="AN605">
        <v>87.7</v>
      </c>
      <c r="AO605">
        <v>74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43</v>
      </c>
      <c r="S606" t="s">
        <v>43</v>
      </c>
      <c r="T606" t="s">
        <v>43</v>
      </c>
      <c r="U606">
        <v>122</v>
      </c>
      <c r="V606" t="s">
        <v>43</v>
      </c>
      <c r="W606" t="s">
        <v>43</v>
      </c>
      <c r="X606">
        <v>24</v>
      </c>
      <c r="Y606" t="s">
        <v>43</v>
      </c>
      <c r="Z606" t="s">
        <v>43</v>
      </c>
      <c r="AA606">
        <v>9</v>
      </c>
      <c r="AB606" t="s">
        <v>43</v>
      </c>
      <c r="AC606" t="s">
        <v>43</v>
      </c>
      <c r="AD606">
        <v>16</v>
      </c>
      <c r="AE606" t="s">
        <v>43</v>
      </c>
      <c r="AF606" t="s">
        <v>43</v>
      </c>
      <c r="AG606">
        <v>6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220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>
        <v>-100</v>
      </c>
      <c r="K607">
        <v>-100</v>
      </c>
      <c r="L607">
        <v>75</v>
      </c>
      <c r="M607" t="s">
        <v>43</v>
      </c>
      <c r="N607" t="s">
        <v>43</v>
      </c>
      <c r="O607">
        <v>15</v>
      </c>
      <c r="P607" s="3">
        <v>1400</v>
      </c>
      <c r="Q607" t="s">
        <v>43</v>
      </c>
      <c r="R607">
        <v>0</v>
      </c>
      <c r="S607" t="s">
        <v>43</v>
      </c>
      <c r="T607" t="s">
        <v>43</v>
      </c>
      <c r="U607">
        <v>3</v>
      </c>
      <c r="V607">
        <v>0</v>
      </c>
      <c r="W607">
        <v>-50</v>
      </c>
      <c r="X607">
        <v>0</v>
      </c>
      <c r="Y607" t="s">
        <v>43</v>
      </c>
      <c r="Z607" t="s">
        <v>43</v>
      </c>
      <c r="AA607">
        <v>2</v>
      </c>
      <c r="AB607" t="s">
        <v>43</v>
      </c>
      <c r="AC607" t="s">
        <v>43</v>
      </c>
      <c r="AD607">
        <v>6</v>
      </c>
      <c r="AE607" t="s">
        <v>43</v>
      </c>
      <c r="AF607" t="s">
        <v>43</v>
      </c>
      <c r="AG607">
        <v>0</v>
      </c>
      <c r="AH607">
        <v>-100</v>
      </c>
      <c r="AI607" t="s">
        <v>43</v>
      </c>
      <c r="AJ607">
        <v>0</v>
      </c>
      <c r="AK607">
        <v>-100</v>
      </c>
      <c r="AL607" t="s">
        <v>43</v>
      </c>
      <c r="AM607">
        <v>101</v>
      </c>
      <c r="AN607">
        <v>573.29999999999995</v>
      </c>
      <c r="AO607" s="3">
        <v>1342.9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>
        <v>-100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2</v>
      </c>
      <c r="V609">
        <v>-33.299999999999997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19</v>
      </c>
      <c r="AH609" t="s">
        <v>43</v>
      </c>
      <c r="AI609" t="s">
        <v>43</v>
      </c>
      <c r="AJ609">
        <v>22</v>
      </c>
      <c r="AK609" t="s">
        <v>43</v>
      </c>
      <c r="AL609" t="s">
        <v>43</v>
      </c>
      <c r="AM609">
        <v>43</v>
      </c>
      <c r="AN609">
        <v>437.5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1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0</v>
      </c>
      <c r="AK610" t="s">
        <v>43</v>
      </c>
      <c r="AL610">
        <v>-100</v>
      </c>
      <c r="AM610">
        <v>1</v>
      </c>
      <c r="AN610" t="s">
        <v>43</v>
      </c>
      <c r="AO610">
        <v>-97.4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>
        <v>-100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>
        <v>-100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0</v>
      </c>
      <c r="AN611" t="s">
        <v>43</v>
      </c>
      <c r="AO611">
        <v>-10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 t="s">
        <v>43</v>
      </c>
      <c r="X612">
        <v>1</v>
      </c>
      <c r="Y612" t="s">
        <v>43</v>
      </c>
      <c r="Z612" t="s">
        <v>43</v>
      </c>
      <c r="AA612">
        <v>0</v>
      </c>
      <c r="AB612" t="s">
        <v>43</v>
      </c>
      <c r="AC612">
        <v>-100</v>
      </c>
      <c r="AD612">
        <v>4</v>
      </c>
      <c r="AE612">
        <v>0</v>
      </c>
      <c r="AF612">
        <v>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5</v>
      </c>
      <c r="AN612">
        <v>25</v>
      </c>
      <c r="AO612">
        <v>-70.599999999999994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1</v>
      </c>
      <c r="J615" t="s">
        <v>43</v>
      </c>
      <c r="K615">
        <v>-85.7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 t="s">
        <v>43</v>
      </c>
      <c r="U615">
        <v>16</v>
      </c>
      <c r="V615">
        <v>60</v>
      </c>
      <c r="W615">
        <v>23.1</v>
      </c>
      <c r="X615">
        <v>0</v>
      </c>
      <c r="Y615">
        <v>-100</v>
      </c>
      <c r="Z615">
        <v>-100</v>
      </c>
      <c r="AA615">
        <v>18</v>
      </c>
      <c r="AB615" t="s">
        <v>43</v>
      </c>
      <c r="AC615">
        <v>200</v>
      </c>
      <c r="AD615">
        <v>34</v>
      </c>
      <c r="AE615" t="s">
        <v>43</v>
      </c>
      <c r="AF615">
        <v>580</v>
      </c>
      <c r="AG615">
        <v>3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72</v>
      </c>
      <c r="AN615">
        <v>500</v>
      </c>
      <c r="AO615">
        <v>89.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>
        <v>-100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>
        <v>-100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>
        <v>-100</v>
      </c>
      <c r="L617">
        <v>0</v>
      </c>
      <c r="M617" t="s">
        <v>43</v>
      </c>
      <c r="N617">
        <v>-100</v>
      </c>
      <c r="O617">
        <v>4</v>
      </c>
      <c r="P617" t="s">
        <v>43</v>
      </c>
      <c r="Q617">
        <v>-20</v>
      </c>
      <c r="R617">
        <v>0</v>
      </c>
      <c r="S617" t="s">
        <v>43</v>
      </c>
      <c r="T617">
        <v>-100</v>
      </c>
      <c r="U617">
        <v>0</v>
      </c>
      <c r="V617" t="s">
        <v>43</v>
      </c>
      <c r="W617">
        <v>-100</v>
      </c>
      <c r="X617">
        <v>1</v>
      </c>
      <c r="Y617" t="s">
        <v>43</v>
      </c>
      <c r="Z617">
        <v>0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>
        <v>-100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5</v>
      </c>
      <c r="AN617" t="s">
        <v>43</v>
      </c>
      <c r="AO617">
        <v>-88.1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4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4</v>
      </c>
      <c r="AN618" t="s">
        <v>43</v>
      </c>
      <c r="AO618">
        <v>-2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>
        <v>-100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>
        <v>-100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>
        <v>-100</v>
      </c>
      <c r="AL620" t="s">
        <v>43</v>
      </c>
      <c r="AM620">
        <v>0</v>
      </c>
      <c r="AN620">
        <v>-10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>
        <v>-100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>
        <v>-100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4</v>
      </c>
      <c r="S624">
        <v>300</v>
      </c>
      <c r="T624" t="s">
        <v>43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1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5</v>
      </c>
      <c r="AN624">
        <v>150</v>
      </c>
      <c r="AO624" t="s">
        <v>43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4</v>
      </c>
      <c r="Y625" t="s">
        <v>43</v>
      </c>
      <c r="Z625">
        <v>100</v>
      </c>
      <c r="AA625">
        <v>0</v>
      </c>
      <c r="AB625" t="s">
        <v>43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4</v>
      </c>
      <c r="AN625" t="s">
        <v>43</v>
      </c>
      <c r="AO625">
        <v>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>
        <v>-100</v>
      </c>
      <c r="E628" t="s">
        <v>43</v>
      </c>
      <c r="F628">
        <v>1</v>
      </c>
      <c r="G628" t="s">
        <v>43</v>
      </c>
      <c r="H628" t="s">
        <v>43</v>
      </c>
      <c r="I628">
        <v>1</v>
      </c>
      <c r="J628">
        <v>-85.7</v>
      </c>
      <c r="K628">
        <v>-94.1</v>
      </c>
      <c r="L628">
        <v>75</v>
      </c>
      <c r="M628" t="s">
        <v>43</v>
      </c>
      <c r="N628">
        <v>971.4</v>
      </c>
      <c r="O628">
        <v>23</v>
      </c>
      <c r="P628" s="3">
        <v>1050</v>
      </c>
      <c r="Q628">
        <v>21.1</v>
      </c>
      <c r="R628">
        <v>47</v>
      </c>
      <c r="S628" s="3">
        <v>4600</v>
      </c>
      <c r="T628">
        <v>51.6</v>
      </c>
      <c r="U628">
        <v>143</v>
      </c>
      <c r="V628">
        <v>793.8</v>
      </c>
      <c r="W628">
        <v>210.9</v>
      </c>
      <c r="X628">
        <v>30</v>
      </c>
      <c r="Y628" s="3">
        <v>1400</v>
      </c>
      <c r="Z628">
        <v>15.4</v>
      </c>
      <c r="AA628">
        <v>30</v>
      </c>
      <c r="AB628" t="s">
        <v>43</v>
      </c>
      <c r="AC628">
        <v>-21.1</v>
      </c>
      <c r="AD628">
        <v>60</v>
      </c>
      <c r="AE628">
        <v>500</v>
      </c>
      <c r="AF628">
        <v>66.7</v>
      </c>
      <c r="AG628">
        <v>28</v>
      </c>
      <c r="AH628">
        <v>211.1</v>
      </c>
      <c r="AI628">
        <v>-6.7</v>
      </c>
      <c r="AJ628">
        <v>22</v>
      </c>
      <c r="AK628">
        <v>214.3</v>
      </c>
      <c r="AL628">
        <v>69.2</v>
      </c>
      <c r="AM628">
        <v>460</v>
      </c>
      <c r="AN628">
        <v>679.7</v>
      </c>
      <c r="AO628">
        <v>74.900000000000006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4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4</v>
      </c>
      <c r="AN629" t="s">
        <v>43</v>
      </c>
      <c r="AO629" t="s">
        <v>43</v>
      </c>
    </row>
    <row r="630" spans="1:41" x14ac:dyDescent="0.35">
      <c r="A630" t="s">
        <v>42</v>
      </c>
      <c r="C630">
        <v>15</v>
      </c>
      <c r="D630">
        <v>-34.799999999999997</v>
      </c>
      <c r="E630">
        <v>-11.8</v>
      </c>
      <c r="F630">
        <v>9</v>
      </c>
      <c r="G630">
        <v>-77.5</v>
      </c>
      <c r="H630">
        <v>-82.4</v>
      </c>
      <c r="I630">
        <v>1</v>
      </c>
      <c r="J630">
        <v>-85.7</v>
      </c>
      <c r="K630">
        <v>-96.8</v>
      </c>
      <c r="L630">
        <v>95</v>
      </c>
      <c r="M630" s="3">
        <v>2275</v>
      </c>
      <c r="N630">
        <v>43.9</v>
      </c>
      <c r="O630">
        <v>88</v>
      </c>
      <c r="P630">
        <v>175</v>
      </c>
      <c r="Q630">
        <v>76</v>
      </c>
      <c r="R630">
        <v>100</v>
      </c>
      <c r="S630">
        <v>143.9</v>
      </c>
      <c r="T630">
        <v>-8.3000000000000007</v>
      </c>
      <c r="U630">
        <v>313</v>
      </c>
      <c r="V630">
        <v>165.3</v>
      </c>
      <c r="W630">
        <v>87.4</v>
      </c>
      <c r="X630">
        <v>186</v>
      </c>
      <c r="Y630">
        <v>39.799999999999997</v>
      </c>
      <c r="Z630">
        <v>38.799999999999997</v>
      </c>
      <c r="AA630">
        <v>137</v>
      </c>
      <c r="AB630">
        <v>90.3</v>
      </c>
      <c r="AC630">
        <v>47.3</v>
      </c>
      <c r="AD630">
        <v>152</v>
      </c>
      <c r="AE630">
        <v>186.8</v>
      </c>
      <c r="AF630">
        <v>87.7</v>
      </c>
      <c r="AG630">
        <v>71</v>
      </c>
      <c r="AH630">
        <v>195.8</v>
      </c>
      <c r="AI630">
        <v>121.9</v>
      </c>
      <c r="AJ630">
        <v>55</v>
      </c>
      <c r="AK630">
        <v>450</v>
      </c>
      <c r="AL630">
        <v>175</v>
      </c>
      <c r="AM630" s="1">
        <v>1222</v>
      </c>
      <c r="AN630">
        <v>119.4</v>
      </c>
      <c r="AO630">
        <v>43.6</v>
      </c>
    </row>
    <row r="631" spans="1:41" x14ac:dyDescent="0.35">
      <c r="A631" t="s">
        <v>41</v>
      </c>
      <c r="C631">
        <v>191</v>
      </c>
      <c r="D631">
        <v>-13.2</v>
      </c>
      <c r="E631">
        <v>-46.6</v>
      </c>
      <c r="F631">
        <v>175</v>
      </c>
      <c r="G631">
        <v>-27.7</v>
      </c>
      <c r="H631">
        <v>-50.1</v>
      </c>
      <c r="I631">
        <v>261</v>
      </c>
      <c r="J631">
        <v>-25.2</v>
      </c>
      <c r="K631">
        <v>-37.6</v>
      </c>
      <c r="L631">
        <v>406</v>
      </c>
      <c r="M631">
        <v>61.8</v>
      </c>
      <c r="N631">
        <v>-16.100000000000001</v>
      </c>
      <c r="O631">
        <v>564</v>
      </c>
      <c r="P631">
        <v>106.6</v>
      </c>
      <c r="Q631">
        <v>-9</v>
      </c>
      <c r="R631">
        <v>442</v>
      </c>
      <c r="S631">
        <v>24.9</v>
      </c>
      <c r="T631">
        <v>-0.2</v>
      </c>
      <c r="U631">
        <v>606</v>
      </c>
      <c r="V631">
        <v>33.200000000000003</v>
      </c>
      <c r="W631">
        <v>28.4</v>
      </c>
      <c r="X631">
        <v>434</v>
      </c>
      <c r="Y631">
        <v>21.9</v>
      </c>
      <c r="Z631">
        <v>24.4</v>
      </c>
      <c r="AA631">
        <v>504</v>
      </c>
      <c r="AB631">
        <v>6.3</v>
      </c>
      <c r="AC631">
        <v>19.7</v>
      </c>
      <c r="AD631">
        <v>552</v>
      </c>
      <c r="AE631">
        <v>-10.4</v>
      </c>
      <c r="AF631">
        <v>55.9</v>
      </c>
      <c r="AG631">
        <v>385</v>
      </c>
      <c r="AH631">
        <v>-26.5</v>
      </c>
      <c r="AI631">
        <v>8.8000000000000007</v>
      </c>
      <c r="AJ631">
        <v>412</v>
      </c>
      <c r="AK631">
        <v>25.2</v>
      </c>
      <c r="AL631">
        <v>12.3</v>
      </c>
      <c r="AM631" s="1">
        <v>4932</v>
      </c>
      <c r="AN631">
        <v>11</v>
      </c>
      <c r="AO631">
        <v>-1.2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9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5</v>
      </c>
      <c r="D652">
        <v>66.7</v>
      </c>
      <c r="E652">
        <v>-37.5</v>
      </c>
      <c r="F652">
        <v>5</v>
      </c>
      <c r="G652">
        <v>150</v>
      </c>
      <c r="H652">
        <v>-28.6</v>
      </c>
      <c r="I652">
        <v>7</v>
      </c>
      <c r="J652">
        <v>-41.7</v>
      </c>
      <c r="K652">
        <v>-41.7</v>
      </c>
      <c r="L652">
        <v>7</v>
      </c>
      <c r="M652">
        <v>75</v>
      </c>
      <c r="N652">
        <v>-22.2</v>
      </c>
      <c r="O652">
        <v>31</v>
      </c>
      <c r="P652">
        <v>520</v>
      </c>
      <c r="Q652">
        <v>-29.5</v>
      </c>
      <c r="R652">
        <v>5</v>
      </c>
      <c r="S652">
        <v>-37.5</v>
      </c>
      <c r="T652">
        <v>-77.3</v>
      </c>
      <c r="U652">
        <v>2</v>
      </c>
      <c r="V652">
        <v>-50</v>
      </c>
      <c r="W652">
        <v>-50</v>
      </c>
      <c r="X652">
        <v>4</v>
      </c>
      <c r="Y652">
        <v>33.299999999999997</v>
      </c>
      <c r="Z652">
        <v>-55.6</v>
      </c>
      <c r="AA652">
        <v>28</v>
      </c>
      <c r="AB652">
        <v>-52.5</v>
      </c>
      <c r="AC652">
        <v>300</v>
      </c>
      <c r="AD652">
        <v>24</v>
      </c>
      <c r="AE652">
        <v>100</v>
      </c>
      <c r="AF652" t="s">
        <v>43</v>
      </c>
      <c r="AG652">
        <v>10</v>
      </c>
      <c r="AH652">
        <v>42.9</v>
      </c>
      <c r="AI652">
        <v>233.3</v>
      </c>
      <c r="AJ652">
        <v>14</v>
      </c>
      <c r="AK652">
        <v>40</v>
      </c>
      <c r="AL652">
        <v>600</v>
      </c>
      <c r="AM652">
        <v>142</v>
      </c>
      <c r="AN652">
        <v>10.1</v>
      </c>
      <c r="AO652">
        <v>11.8</v>
      </c>
    </row>
    <row r="653" spans="1:41" x14ac:dyDescent="0.35">
      <c r="B653" t="s">
        <v>130</v>
      </c>
      <c r="C653">
        <v>0</v>
      </c>
      <c r="D653" t="s">
        <v>43</v>
      </c>
      <c r="E653">
        <v>-100</v>
      </c>
      <c r="F653">
        <v>1</v>
      </c>
      <c r="G653" t="s">
        <v>43</v>
      </c>
      <c r="H653">
        <v>-93.8</v>
      </c>
      <c r="I653">
        <v>2</v>
      </c>
      <c r="J653" t="s">
        <v>43</v>
      </c>
      <c r="K653">
        <v>-77.8</v>
      </c>
      <c r="L653">
        <v>4</v>
      </c>
      <c r="M653" t="s">
        <v>43</v>
      </c>
      <c r="N653">
        <v>-55.6</v>
      </c>
      <c r="O653">
        <v>8</v>
      </c>
      <c r="P653">
        <v>300</v>
      </c>
      <c r="Q653" t="s">
        <v>43</v>
      </c>
      <c r="R653">
        <v>0</v>
      </c>
      <c r="S653">
        <v>-100</v>
      </c>
      <c r="T653" t="s">
        <v>43</v>
      </c>
      <c r="U653">
        <v>9</v>
      </c>
      <c r="V653">
        <v>800</v>
      </c>
      <c r="W653" t="s">
        <v>43</v>
      </c>
      <c r="X653">
        <v>40</v>
      </c>
      <c r="Y653" t="s">
        <v>43</v>
      </c>
      <c r="Z653">
        <v>166.7</v>
      </c>
      <c r="AA653">
        <v>48</v>
      </c>
      <c r="AB653" s="3">
        <v>1500</v>
      </c>
      <c r="AC653" t="s">
        <v>43</v>
      </c>
      <c r="AD653">
        <v>47</v>
      </c>
      <c r="AE653">
        <v>571.4</v>
      </c>
      <c r="AF653" t="s">
        <v>43</v>
      </c>
      <c r="AG653">
        <v>17</v>
      </c>
      <c r="AH653" t="s">
        <v>43</v>
      </c>
      <c r="AI653" t="s">
        <v>43</v>
      </c>
      <c r="AJ653">
        <v>12</v>
      </c>
      <c r="AK653">
        <v>300</v>
      </c>
      <c r="AL653">
        <v>100</v>
      </c>
      <c r="AM653">
        <v>188</v>
      </c>
      <c r="AN653">
        <v>889.5</v>
      </c>
      <c r="AO653">
        <v>235.7</v>
      </c>
    </row>
    <row r="654" spans="1:41" x14ac:dyDescent="0.35">
      <c r="B654" t="s">
        <v>129</v>
      </c>
      <c r="C654">
        <v>1</v>
      </c>
      <c r="D654">
        <v>-92.9</v>
      </c>
      <c r="E654">
        <v>-50</v>
      </c>
      <c r="F654">
        <v>3</v>
      </c>
      <c r="G654">
        <v>-72.7</v>
      </c>
      <c r="H654">
        <v>200</v>
      </c>
      <c r="I654">
        <v>2</v>
      </c>
      <c r="J654">
        <v>-89.5</v>
      </c>
      <c r="K654">
        <v>-66.7</v>
      </c>
      <c r="L654">
        <v>6</v>
      </c>
      <c r="M654">
        <v>20</v>
      </c>
      <c r="N654">
        <v>-25</v>
      </c>
      <c r="O654">
        <v>10</v>
      </c>
      <c r="P654">
        <v>-16.7</v>
      </c>
      <c r="Q654">
        <v>11.1</v>
      </c>
      <c r="R654">
        <v>14</v>
      </c>
      <c r="S654">
        <v>600</v>
      </c>
      <c r="T654">
        <v>-36.4</v>
      </c>
      <c r="U654">
        <v>1</v>
      </c>
      <c r="V654">
        <v>-80</v>
      </c>
      <c r="W654" t="s">
        <v>43</v>
      </c>
      <c r="X654">
        <v>0</v>
      </c>
      <c r="Y654" t="s">
        <v>43</v>
      </c>
      <c r="Z654">
        <v>-100</v>
      </c>
      <c r="AA654">
        <v>5</v>
      </c>
      <c r="AB654">
        <v>-64.3</v>
      </c>
      <c r="AC654">
        <v>-70.599999999999994</v>
      </c>
      <c r="AD654">
        <v>7</v>
      </c>
      <c r="AE654">
        <v>-68.2</v>
      </c>
      <c r="AF654">
        <v>-30</v>
      </c>
      <c r="AG654">
        <v>9</v>
      </c>
      <c r="AH654">
        <v>800</v>
      </c>
      <c r="AI654">
        <v>-10</v>
      </c>
      <c r="AJ654">
        <v>1</v>
      </c>
      <c r="AK654">
        <v>0</v>
      </c>
      <c r="AL654">
        <v>-90</v>
      </c>
      <c r="AM654">
        <v>59</v>
      </c>
      <c r="AN654">
        <v>-44.3</v>
      </c>
      <c r="AO654">
        <v>-38.5</v>
      </c>
    </row>
    <row r="655" spans="1:41" x14ac:dyDescent="0.35">
      <c r="B655" t="s">
        <v>128</v>
      </c>
      <c r="C655">
        <v>1</v>
      </c>
      <c r="D655">
        <v>-90</v>
      </c>
      <c r="E655">
        <v>-66.7</v>
      </c>
      <c r="F655">
        <v>8</v>
      </c>
      <c r="G655">
        <v>0</v>
      </c>
      <c r="H655">
        <v>300</v>
      </c>
      <c r="I655">
        <v>14</v>
      </c>
      <c r="J655" s="3">
        <v>1300</v>
      </c>
      <c r="K655" s="3">
        <v>1300</v>
      </c>
      <c r="L655">
        <v>13</v>
      </c>
      <c r="M655">
        <v>225</v>
      </c>
      <c r="N655" t="s">
        <v>43</v>
      </c>
      <c r="O655">
        <v>17</v>
      </c>
      <c r="P655">
        <v>466.7</v>
      </c>
      <c r="Q655">
        <v>466.7</v>
      </c>
      <c r="R655">
        <v>21</v>
      </c>
      <c r="S655">
        <v>75</v>
      </c>
      <c r="T655">
        <v>600</v>
      </c>
      <c r="U655">
        <v>38</v>
      </c>
      <c r="V655" s="3">
        <v>1166.7</v>
      </c>
      <c r="W655" s="3">
        <v>3700</v>
      </c>
      <c r="X655">
        <v>34</v>
      </c>
      <c r="Y655">
        <v>277.8</v>
      </c>
      <c r="Z655" t="s">
        <v>43</v>
      </c>
      <c r="AA655">
        <v>31</v>
      </c>
      <c r="AB655">
        <v>181.8</v>
      </c>
      <c r="AC655" t="s">
        <v>43</v>
      </c>
      <c r="AD655">
        <v>56</v>
      </c>
      <c r="AE655">
        <v>143.5</v>
      </c>
      <c r="AF655" s="3">
        <v>5500</v>
      </c>
      <c r="AG655">
        <v>40</v>
      </c>
      <c r="AH655">
        <v>471.4</v>
      </c>
      <c r="AI655" s="3">
        <v>3900</v>
      </c>
      <c r="AJ655">
        <v>40</v>
      </c>
      <c r="AK655">
        <v>900</v>
      </c>
      <c r="AL655">
        <v>566.70000000000005</v>
      </c>
      <c r="AM655">
        <v>313</v>
      </c>
      <c r="AN655">
        <v>229.5</v>
      </c>
      <c r="AO655" s="3">
        <v>1390.5</v>
      </c>
    </row>
    <row r="656" spans="1:41" x14ac:dyDescent="0.35">
      <c r="B656" t="s">
        <v>127</v>
      </c>
      <c r="C656">
        <v>15</v>
      </c>
      <c r="D656">
        <v>7.1</v>
      </c>
      <c r="E656">
        <v>-58.3</v>
      </c>
      <c r="F656">
        <v>14</v>
      </c>
      <c r="G656">
        <v>-36.4</v>
      </c>
      <c r="H656">
        <v>-50</v>
      </c>
      <c r="I656">
        <v>32</v>
      </c>
      <c r="J656">
        <v>220</v>
      </c>
      <c r="K656">
        <v>-48.4</v>
      </c>
      <c r="L656">
        <v>97</v>
      </c>
      <c r="M656">
        <v>385</v>
      </c>
      <c r="N656">
        <v>110.9</v>
      </c>
      <c r="O656">
        <v>76</v>
      </c>
      <c r="P656">
        <v>130.30000000000001</v>
      </c>
      <c r="Q656">
        <v>105.4</v>
      </c>
      <c r="R656">
        <v>108</v>
      </c>
      <c r="S656">
        <v>237.5</v>
      </c>
      <c r="T656">
        <v>272.39999999999998</v>
      </c>
      <c r="U656">
        <v>35</v>
      </c>
      <c r="V656">
        <v>-77.3</v>
      </c>
      <c r="W656">
        <v>-10.3</v>
      </c>
      <c r="X656">
        <v>22</v>
      </c>
      <c r="Y656">
        <v>-76.8</v>
      </c>
      <c r="Z656">
        <v>15.8</v>
      </c>
      <c r="AA656">
        <v>51</v>
      </c>
      <c r="AB656">
        <v>75.900000000000006</v>
      </c>
      <c r="AC656">
        <v>41.7</v>
      </c>
      <c r="AD656">
        <v>57</v>
      </c>
      <c r="AE656">
        <v>-40</v>
      </c>
      <c r="AF656">
        <v>533.29999999999995</v>
      </c>
      <c r="AG656">
        <v>49</v>
      </c>
      <c r="AH656">
        <v>88.5</v>
      </c>
      <c r="AI656">
        <v>308.3</v>
      </c>
      <c r="AJ656">
        <v>36</v>
      </c>
      <c r="AK656">
        <v>-29.4</v>
      </c>
      <c r="AL656">
        <v>16.100000000000001</v>
      </c>
      <c r="AM656">
        <v>592</v>
      </c>
      <c r="AN656">
        <v>1.9</v>
      </c>
      <c r="AO656">
        <v>54.2</v>
      </c>
    </row>
    <row r="657" spans="2:41" x14ac:dyDescent="0.35">
      <c r="B657" t="s">
        <v>126</v>
      </c>
      <c r="C657">
        <v>110</v>
      </c>
      <c r="D657">
        <v>182.1</v>
      </c>
      <c r="E657">
        <v>279.3</v>
      </c>
      <c r="F657">
        <v>170</v>
      </c>
      <c r="G657">
        <v>157.6</v>
      </c>
      <c r="H657">
        <v>400</v>
      </c>
      <c r="I657">
        <v>170</v>
      </c>
      <c r="J657">
        <v>61.9</v>
      </c>
      <c r="K657">
        <v>750</v>
      </c>
      <c r="L657">
        <v>130</v>
      </c>
      <c r="M657">
        <v>75.7</v>
      </c>
      <c r="N657">
        <v>333.3</v>
      </c>
      <c r="O657">
        <v>183</v>
      </c>
      <c r="P657">
        <v>76</v>
      </c>
      <c r="Q657">
        <v>289.39999999999998</v>
      </c>
      <c r="R657">
        <v>150</v>
      </c>
      <c r="S657">
        <v>94.8</v>
      </c>
      <c r="T657">
        <v>233.3</v>
      </c>
      <c r="U657">
        <v>167</v>
      </c>
      <c r="V657">
        <v>65.3</v>
      </c>
      <c r="W657">
        <v>735</v>
      </c>
      <c r="X657">
        <v>225</v>
      </c>
      <c r="Y657">
        <v>167.9</v>
      </c>
      <c r="Z657">
        <v>316.7</v>
      </c>
      <c r="AA657">
        <v>110</v>
      </c>
      <c r="AB657">
        <v>2.8</v>
      </c>
      <c r="AC657">
        <v>57.1</v>
      </c>
      <c r="AD657">
        <v>88</v>
      </c>
      <c r="AE657">
        <v>-39.700000000000003</v>
      </c>
      <c r="AF657">
        <v>450</v>
      </c>
      <c r="AG657">
        <v>66</v>
      </c>
      <c r="AH657">
        <v>40.4</v>
      </c>
      <c r="AI657">
        <v>26.9</v>
      </c>
      <c r="AJ657">
        <v>133</v>
      </c>
      <c r="AK657">
        <v>-8.9</v>
      </c>
      <c r="AL657">
        <v>183</v>
      </c>
      <c r="AM657" s="1">
        <v>1702</v>
      </c>
      <c r="AN657">
        <v>55.3</v>
      </c>
      <c r="AO657">
        <v>266.8</v>
      </c>
    </row>
    <row r="658" spans="2:41" x14ac:dyDescent="0.35">
      <c r="B658" t="s">
        <v>125</v>
      </c>
      <c r="C658">
        <v>32</v>
      </c>
      <c r="D658" s="3">
        <v>3100</v>
      </c>
      <c r="E658">
        <v>146.19999999999999</v>
      </c>
      <c r="F658">
        <v>17</v>
      </c>
      <c r="G658">
        <v>112.5</v>
      </c>
      <c r="H658">
        <v>21.4</v>
      </c>
      <c r="I658">
        <v>25</v>
      </c>
      <c r="J658">
        <v>525</v>
      </c>
      <c r="K658">
        <v>0</v>
      </c>
      <c r="L658">
        <v>24</v>
      </c>
      <c r="M658">
        <v>9.1</v>
      </c>
      <c r="N658">
        <v>20</v>
      </c>
      <c r="O658">
        <v>22</v>
      </c>
      <c r="P658">
        <v>450</v>
      </c>
      <c r="Q658">
        <v>266.7</v>
      </c>
      <c r="R658">
        <v>18</v>
      </c>
      <c r="S658">
        <v>350</v>
      </c>
      <c r="T658">
        <v>125</v>
      </c>
      <c r="U658">
        <v>6</v>
      </c>
      <c r="V658">
        <v>-80.599999999999994</v>
      </c>
      <c r="W658">
        <v>-14.3</v>
      </c>
      <c r="X658">
        <v>19</v>
      </c>
      <c r="Y658">
        <v>-58.7</v>
      </c>
      <c r="Z658">
        <v>-56.8</v>
      </c>
      <c r="AA658">
        <v>37</v>
      </c>
      <c r="AB658">
        <v>32.1</v>
      </c>
      <c r="AC658">
        <v>516.70000000000005</v>
      </c>
      <c r="AD658">
        <v>14</v>
      </c>
      <c r="AE658">
        <v>55.6</v>
      </c>
      <c r="AF658">
        <v>600</v>
      </c>
      <c r="AG658">
        <v>8</v>
      </c>
      <c r="AH658">
        <v>-11.1</v>
      </c>
      <c r="AI658">
        <v>300</v>
      </c>
      <c r="AJ658">
        <v>34</v>
      </c>
      <c r="AK658">
        <v>183.3</v>
      </c>
      <c r="AL658">
        <v>100</v>
      </c>
      <c r="AM658">
        <v>256</v>
      </c>
      <c r="AN658">
        <v>43.8</v>
      </c>
      <c r="AO658">
        <v>56.1</v>
      </c>
    </row>
    <row r="659" spans="2:41" x14ac:dyDescent="0.35">
      <c r="B659" t="s">
        <v>124</v>
      </c>
      <c r="C659">
        <v>13</v>
      </c>
      <c r="D659">
        <v>44.4</v>
      </c>
      <c r="E659">
        <v>-38.1</v>
      </c>
      <c r="F659">
        <v>21</v>
      </c>
      <c r="G659">
        <v>90.9</v>
      </c>
      <c r="H659">
        <v>-63.8</v>
      </c>
      <c r="I659">
        <v>35</v>
      </c>
      <c r="J659">
        <v>400</v>
      </c>
      <c r="K659">
        <v>34.6</v>
      </c>
      <c r="L659">
        <v>74</v>
      </c>
      <c r="M659">
        <v>572.70000000000005</v>
      </c>
      <c r="N659">
        <v>117.6</v>
      </c>
      <c r="O659">
        <v>97</v>
      </c>
      <c r="P659">
        <v>131</v>
      </c>
      <c r="Q659">
        <v>102.1</v>
      </c>
      <c r="R659">
        <v>61</v>
      </c>
      <c r="S659">
        <v>84.8</v>
      </c>
      <c r="T659">
        <v>238.9</v>
      </c>
      <c r="U659">
        <v>93</v>
      </c>
      <c r="V659">
        <v>232.1</v>
      </c>
      <c r="W659">
        <v>257.7</v>
      </c>
      <c r="X659">
        <v>21</v>
      </c>
      <c r="Y659">
        <v>-73.099999999999994</v>
      </c>
      <c r="Z659">
        <v>-34.4</v>
      </c>
      <c r="AA659">
        <v>128</v>
      </c>
      <c r="AB659">
        <v>15.3</v>
      </c>
      <c r="AC659">
        <v>412</v>
      </c>
      <c r="AD659">
        <v>114</v>
      </c>
      <c r="AE659">
        <v>93.2</v>
      </c>
      <c r="AF659" s="3">
        <v>1528.6</v>
      </c>
      <c r="AG659">
        <v>73</v>
      </c>
      <c r="AH659">
        <v>204.2</v>
      </c>
      <c r="AI659">
        <v>356.3</v>
      </c>
      <c r="AJ659">
        <v>56</v>
      </c>
      <c r="AK659">
        <v>51.4</v>
      </c>
      <c r="AL659">
        <v>7.7</v>
      </c>
      <c r="AM659">
        <v>786</v>
      </c>
      <c r="AN659">
        <v>74.7</v>
      </c>
      <c r="AO659">
        <v>116.5</v>
      </c>
    </row>
    <row r="660" spans="2:41" x14ac:dyDescent="0.35">
      <c r="B660" t="s">
        <v>123</v>
      </c>
      <c r="C660">
        <v>21</v>
      </c>
      <c r="D660">
        <v>16.7</v>
      </c>
      <c r="E660">
        <v>75</v>
      </c>
      <c r="F660">
        <v>24</v>
      </c>
      <c r="G660">
        <v>-22.6</v>
      </c>
      <c r="H660">
        <v>166.7</v>
      </c>
      <c r="I660">
        <v>13</v>
      </c>
      <c r="J660">
        <v>-40.9</v>
      </c>
      <c r="K660">
        <v>-69</v>
      </c>
      <c r="L660">
        <v>30</v>
      </c>
      <c r="M660">
        <v>-3.2</v>
      </c>
      <c r="N660">
        <v>150</v>
      </c>
      <c r="O660">
        <v>53</v>
      </c>
      <c r="P660">
        <v>112</v>
      </c>
      <c r="Q660">
        <v>165</v>
      </c>
      <c r="R660">
        <v>12</v>
      </c>
      <c r="S660">
        <v>-72.7</v>
      </c>
      <c r="T660" s="3">
        <v>1100</v>
      </c>
      <c r="U660">
        <v>28</v>
      </c>
      <c r="V660">
        <v>-42.9</v>
      </c>
      <c r="W660">
        <v>833.3</v>
      </c>
      <c r="X660">
        <v>14</v>
      </c>
      <c r="Y660">
        <v>-67.400000000000006</v>
      </c>
      <c r="Z660">
        <v>180</v>
      </c>
      <c r="AA660">
        <v>36</v>
      </c>
      <c r="AB660">
        <v>-20</v>
      </c>
      <c r="AC660">
        <v>50</v>
      </c>
      <c r="AD660">
        <v>40</v>
      </c>
      <c r="AE660">
        <v>2.6</v>
      </c>
      <c r="AF660" s="3">
        <v>1233.3</v>
      </c>
      <c r="AG660">
        <v>40</v>
      </c>
      <c r="AH660">
        <v>81.8</v>
      </c>
      <c r="AI660">
        <v>100</v>
      </c>
      <c r="AJ660">
        <v>33</v>
      </c>
      <c r="AK660">
        <v>-19.5</v>
      </c>
      <c r="AL660">
        <v>-10.8</v>
      </c>
      <c r="AM660">
        <v>344</v>
      </c>
      <c r="AN660">
        <v>-16.100000000000001</v>
      </c>
      <c r="AO660">
        <v>83</v>
      </c>
    </row>
    <row r="661" spans="2:41" x14ac:dyDescent="0.35">
      <c r="B661" t="s">
        <v>122</v>
      </c>
      <c r="C661">
        <v>145</v>
      </c>
      <c r="D661">
        <v>291.89999999999998</v>
      </c>
      <c r="E661">
        <v>36.799999999999997</v>
      </c>
      <c r="F661">
        <v>160</v>
      </c>
      <c r="G661">
        <v>138.80000000000001</v>
      </c>
      <c r="H661">
        <v>24</v>
      </c>
      <c r="I661">
        <v>233</v>
      </c>
      <c r="J661">
        <v>10.4</v>
      </c>
      <c r="K661">
        <v>49.4</v>
      </c>
      <c r="L661">
        <v>350</v>
      </c>
      <c r="M661">
        <v>83.2</v>
      </c>
      <c r="N661">
        <v>120.1</v>
      </c>
      <c r="O661">
        <v>320</v>
      </c>
      <c r="P661">
        <v>77.8</v>
      </c>
      <c r="Q661">
        <v>98.8</v>
      </c>
      <c r="R661">
        <v>180</v>
      </c>
      <c r="S661">
        <v>-10.9</v>
      </c>
      <c r="T661">
        <v>-3.2</v>
      </c>
      <c r="U661">
        <v>137</v>
      </c>
      <c r="V661">
        <v>-34.1</v>
      </c>
      <c r="W661">
        <v>2.2000000000000002</v>
      </c>
      <c r="X661">
        <v>317</v>
      </c>
      <c r="Y661">
        <v>61.7</v>
      </c>
      <c r="Z661">
        <v>419.7</v>
      </c>
      <c r="AA661">
        <v>282</v>
      </c>
      <c r="AB661">
        <v>57.5</v>
      </c>
      <c r="AC661">
        <v>46.9</v>
      </c>
      <c r="AD661">
        <v>388</v>
      </c>
      <c r="AE661">
        <v>91.1</v>
      </c>
      <c r="AF661">
        <v>171.3</v>
      </c>
      <c r="AG661">
        <v>221</v>
      </c>
      <c r="AH661">
        <v>52.4</v>
      </c>
      <c r="AI661">
        <v>202.7</v>
      </c>
      <c r="AJ661">
        <v>400</v>
      </c>
      <c r="AK661">
        <v>479.7</v>
      </c>
      <c r="AL661">
        <v>203</v>
      </c>
      <c r="AM661" s="1">
        <v>3133</v>
      </c>
      <c r="AN661">
        <v>65.900000000000006</v>
      </c>
      <c r="AO661">
        <v>92</v>
      </c>
    </row>
    <row r="662" spans="2:41" x14ac:dyDescent="0.35">
      <c r="B662" t="s">
        <v>121</v>
      </c>
      <c r="C662">
        <v>72</v>
      </c>
      <c r="D662" s="3">
        <v>2300</v>
      </c>
      <c r="E662" s="3">
        <v>1700</v>
      </c>
      <c r="F662">
        <v>58</v>
      </c>
      <c r="G662" s="3">
        <v>1350</v>
      </c>
      <c r="H662">
        <v>314.3</v>
      </c>
      <c r="I662">
        <v>42</v>
      </c>
      <c r="J662" s="3">
        <v>2000</v>
      </c>
      <c r="K662">
        <v>90.9</v>
      </c>
      <c r="L662">
        <v>47</v>
      </c>
      <c r="M662" t="s">
        <v>43</v>
      </c>
      <c r="N662">
        <v>571.4</v>
      </c>
      <c r="O662">
        <v>24</v>
      </c>
      <c r="P662">
        <v>300</v>
      </c>
      <c r="Q662">
        <v>33.299999999999997</v>
      </c>
      <c r="R662">
        <v>17</v>
      </c>
      <c r="S662">
        <v>240</v>
      </c>
      <c r="T662">
        <v>183.3</v>
      </c>
      <c r="U662">
        <v>32</v>
      </c>
      <c r="V662">
        <v>52.4</v>
      </c>
      <c r="W662">
        <v>700</v>
      </c>
      <c r="X662">
        <v>6</v>
      </c>
      <c r="Y662">
        <v>-81.8</v>
      </c>
      <c r="Z662">
        <v>200</v>
      </c>
      <c r="AA662">
        <v>38</v>
      </c>
      <c r="AB662">
        <v>137.5</v>
      </c>
      <c r="AC662">
        <v>137.5</v>
      </c>
      <c r="AD662">
        <v>30</v>
      </c>
      <c r="AE662">
        <v>66.7</v>
      </c>
      <c r="AF662">
        <v>900</v>
      </c>
      <c r="AG662">
        <v>14</v>
      </c>
      <c r="AH662">
        <v>-51.7</v>
      </c>
      <c r="AI662" t="s">
        <v>43</v>
      </c>
      <c r="AJ662">
        <v>6</v>
      </c>
      <c r="AK662">
        <v>-92.8</v>
      </c>
      <c r="AL662">
        <v>-76</v>
      </c>
      <c r="AM662">
        <v>386</v>
      </c>
      <c r="AN662">
        <v>75.5</v>
      </c>
      <c r="AO662">
        <v>219</v>
      </c>
    </row>
    <row r="663" spans="2:41" x14ac:dyDescent="0.35">
      <c r="B663" t="s">
        <v>120</v>
      </c>
      <c r="C663">
        <v>0</v>
      </c>
      <c r="D663" t="s">
        <v>43</v>
      </c>
      <c r="E663" t="s">
        <v>43</v>
      </c>
      <c r="F663">
        <v>3</v>
      </c>
      <c r="G663" t="s">
        <v>43</v>
      </c>
      <c r="H663" t="s">
        <v>43</v>
      </c>
      <c r="I663">
        <v>1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10</v>
      </c>
      <c r="P663" t="s">
        <v>43</v>
      </c>
      <c r="Q663">
        <v>900</v>
      </c>
      <c r="R663">
        <v>44</v>
      </c>
      <c r="S663" s="3">
        <v>4300</v>
      </c>
      <c r="T663" t="s">
        <v>43</v>
      </c>
      <c r="U663">
        <v>6</v>
      </c>
      <c r="V663" t="s">
        <v>43</v>
      </c>
      <c r="W663" t="s">
        <v>43</v>
      </c>
      <c r="X663">
        <v>3</v>
      </c>
      <c r="Y663" t="s">
        <v>43</v>
      </c>
      <c r="Z663" t="s">
        <v>43</v>
      </c>
      <c r="AA663">
        <v>74</v>
      </c>
      <c r="AB663" s="3">
        <v>3600</v>
      </c>
      <c r="AC663" t="s">
        <v>43</v>
      </c>
      <c r="AD663">
        <v>81</v>
      </c>
      <c r="AE663" s="3">
        <v>1520</v>
      </c>
      <c r="AF663" t="s">
        <v>43</v>
      </c>
      <c r="AG663">
        <v>2</v>
      </c>
      <c r="AH663" t="s">
        <v>43</v>
      </c>
      <c r="AI663" t="s">
        <v>43</v>
      </c>
      <c r="AJ663">
        <v>0</v>
      </c>
      <c r="AK663">
        <v>-100</v>
      </c>
      <c r="AL663" t="s">
        <v>43</v>
      </c>
      <c r="AM663">
        <v>224</v>
      </c>
      <c r="AN663" s="3">
        <v>2388.9</v>
      </c>
      <c r="AO663" s="3">
        <v>22300</v>
      </c>
    </row>
    <row r="664" spans="2:41" x14ac:dyDescent="0.35">
      <c r="B664" t="s">
        <v>119</v>
      </c>
      <c r="C664">
        <v>28</v>
      </c>
      <c r="D664">
        <v>300</v>
      </c>
      <c r="E664">
        <v>-65.900000000000006</v>
      </c>
      <c r="F664">
        <v>62</v>
      </c>
      <c r="G664">
        <v>244.4</v>
      </c>
      <c r="H664">
        <v>195.2</v>
      </c>
      <c r="I664">
        <v>77</v>
      </c>
      <c r="J664">
        <v>381.3</v>
      </c>
      <c r="K664">
        <v>-7.2</v>
      </c>
      <c r="L664">
        <v>116</v>
      </c>
      <c r="M664">
        <v>157.80000000000001</v>
      </c>
      <c r="N664">
        <v>127.5</v>
      </c>
      <c r="O664">
        <v>84</v>
      </c>
      <c r="P664">
        <v>162.5</v>
      </c>
      <c r="Q664">
        <v>6.3</v>
      </c>
      <c r="R664">
        <v>145</v>
      </c>
      <c r="S664">
        <v>208.5</v>
      </c>
      <c r="T664">
        <v>417.9</v>
      </c>
      <c r="U664">
        <v>124</v>
      </c>
      <c r="V664">
        <v>188.4</v>
      </c>
      <c r="W664">
        <v>785.7</v>
      </c>
      <c r="X664">
        <v>111</v>
      </c>
      <c r="Y664">
        <v>0.9</v>
      </c>
      <c r="Z664">
        <v>60.9</v>
      </c>
      <c r="AA664">
        <v>172</v>
      </c>
      <c r="AB664">
        <v>70.3</v>
      </c>
      <c r="AC664">
        <v>177.4</v>
      </c>
      <c r="AD664">
        <v>180</v>
      </c>
      <c r="AE664">
        <v>33.299999999999997</v>
      </c>
      <c r="AF664">
        <v>718.2</v>
      </c>
      <c r="AG664">
        <v>80</v>
      </c>
      <c r="AH664">
        <v>142.4</v>
      </c>
      <c r="AI664" s="3">
        <v>1042.9000000000001</v>
      </c>
      <c r="AJ664">
        <v>77</v>
      </c>
      <c r="AK664">
        <v>40</v>
      </c>
      <c r="AL664">
        <v>220.8</v>
      </c>
      <c r="AM664" s="1">
        <v>1256</v>
      </c>
      <c r="AN664">
        <v>95.6</v>
      </c>
      <c r="AO664">
        <v>131.69999999999999</v>
      </c>
    </row>
    <row r="665" spans="2:41" x14ac:dyDescent="0.35">
      <c r="B665" t="s">
        <v>118</v>
      </c>
      <c r="C665">
        <v>34</v>
      </c>
      <c r="D665" s="3">
        <v>1033.3</v>
      </c>
      <c r="E665">
        <v>161.5</v>
      </c>
      <c r="F665">
        <v>21</v>
      </c>
      <c r="G665">
        <v>600</v>
      </c>
      <c r="H665">
        <v>23.5</v>
      </c>
      <c r="I665">
        <v>18</v>
      </c>
      <c r="J665">
        <v>80</v>
      </c>
      <c r="K665">
        <v>5.9</v>
      </c>
      <c r="L665">
        <v>28</v>
      </c>
      <c r="M665">
        <v>833.3</v>
      </c>
      <c r="N665">
        <v>180</v>
      </c>
      <c r="O665">
        <v>62</v>
      </c>
      <c r="P665">
        <v>416.7</v>
      </c>
      <c r="Q665">
        <v>210</v>
      </c>
      <c r="R665">
        <v>31</v>
      </c>
      <c r="S665">
        <v>933.3</v>
      </c>
      <c r="T665" t="s">
        <v>43</v>
      </c>
      <c r="U665">
        <v>38</v>
      </c>
      <c r="V665">
        <v>111.1</v>
      </c>
      <c r="W665">
        <v>533.29999999999995</v>
      </c>
      <c r="X665">
        <v>13</v>
      </c>
      <c r="Y665">
        <v>-51.9</v>
      </c>
      <c r="Z665">
        <v>333.3</v>
      </c>
      <c r="AA665">
        <v>68</v>
      </c>
      <c r="AB665">
        <v>94.3</v>
      </c>
      <c r="AC665" s="3">
        <v>3300</v>
      </c>
      <c r="AD665">
        <v>97</v>
      </c>
      <c r="AE665">
        <v>410.5</v>
      </c>
      <c r="AF665">
        <v>708.3</v>
      </c>
      <c r="AG665">
        <v>14</v>
      </c>
      <c r="AH665">
        <v>-22.2</v>
      </c>
      <c r="AI665">
        <v>366.7</v>
      </c>
      <c r="AJ665">
        <v>78</v>
      </c>
      <c r="AK665">
        <v>36.799999999999997</v>
      </c>
      <c r="AL665" s="3">
        <v>1200</v>
      </c>
      <c r="AM665">
        <v>502</v>
      </c>
      <c r="AN665">
        <v>141.30000000000001</v>
      </c>
      <c r="AO665">
        <v>360.6</v>
      </c>
    </row>
    <row r="666" spans="2:41" x14ac:dyDescent="0.35">
      <c r="B666" t="s">
        <v>117</v>
      </c>
      <c r="C666">
        <v>2</v>
      </c>
      <c r="D666">
        <v>-50</v>
      </c>
      <c r="E666">
        <v>-60</v>
      </c>
      <c r="F666">
        <v>3</v>
      </c>
      <c r="G666">
        <v>50</v>
      </c>
      <c r="H666" t="s">
        <v>43</v>
      </c>
      <c r="I666">
        <v>14</v>
      </c>
      <c r="J666">
        <v>366.7</v>
      </c>
      <c r="K666">
        <v>133.30000000000001</v>
      </c>
      <c r="L666">
        <v>8</v>
      </c>
      <c r="M666">
        <v>300</v>
      </c>
      <c r="N666" t="s">
        <v>43</v>
      </c>
      <c r="O666">
        <v>28</v>
      </c>
      <c r="P666">
        <v>250</v>
      </c>
      <c r="Q666" s="3">
        <v>1300</v>
      </c>
      <c r="R666">
        <v>16</v>
      </c>
      <c r="S666" s="3">
        <v>1500</v>
      </c>
      <c r="T666">
        <v>700</v>
      </c>
      <c r="U666">
        <v>6</v>
      </c>
      <c r="V666">
        <v>-40</v>
      </c>
      <c r="W666">
        <v>100</v>
      </c>
      <c r="X666">
        <v>30</v>
      </c>
      <c r="Y666" t="s">
        <v>43</v>
      </c>
      <c r="Z666" s="3">
        <v>2900</v>
      </c>
      <c r="AA666">
        <v>22</v>
      </c>
      <c r="AB666">
        <v>214.3</v>
      </c>
      <c r="AC666">
        <v>10</v>
      </c>
      <c r="AD666">
        <v>7</v>
      </c>
      <c r="AE666">
        <v>-12.5</v>
      </c>
      <c r="AF666">
        <v>133.30000000000001</v>
      </c>
      <c r="AG666">
        <v>6</v>
      </c>
      <c r="AH666">
        <v>500</v>
      </c>
      <c r="AI666">
        <v>-62.5</v>
      </c>
      <c r="AJ666">
        <v>0</v>
      </c>
      <c r="AK666">
        <v>-100</v>
      </c>
      <c r="AL666">
        <v>-100</v>
      </c>
      <c r="AM666">
        <v>142</v>
      </c>
      <c r="AN666">
        <v>136.69999999999999</v>
      </c>
      <c r="AO666">
        <v>108.8</v>
      </c>
    </row>
    <row r="667" spans="2:41" x14ac:dyDescent="0.35">
      <c r="B667" t="s">
        <v>116</v>
      </c>
      <c r="C667">
        <v>3</v>
      </c>
      <c r="D667">
        <v>-75</v>
      </c>
      <c r="E667">
        <v>-62.5</v>
      </c>
      <c r="F667">
        <v>10</v>
      </c>
      <c r="G667">
        <v>-67.7</v>
      </c>
      <c r="H667">
        <v>66.7</v>
      </c>
      <c r="I667">
        <v>22</v>
      </c>
      <c r="J667">
        <v>-56</v>
      </c>
      <c r="K667">
        <v>57.1</v>
      </c>
      <c r="L667">
        <v>29</v>
      </c>
      <c r="M667">
        <v>-54.7</v>
      </c>
      <c r="N667">
        <v>866.7</v>
      </c>
      <c r="O667">
        <v>41</v>
      </c>
      <c r="P667">
        <v>-46.8</v>
      </c>
      <c r="Q667" t="s">
        <v>43</v>
      </c>
      <c r="R667">
        <v>6</v>
      </c>
      <c r="S667">
        <v>-88.2</v>
      </c>
      <c r="T667">
        <v>50</v>
      </c>
      <c r="U667">
        <v>12</v>
      </c>
      <c r="V667">
        <v>9.1</v>
      </c>
      <c r="W667">
        <v>300</v>
      </c>
      <c r="X667">
        <v>13</v>
      </c>
      <c r="Y667">
        <v>-7.1</v>
      </c>
      <c r="Z667">
        <v>333.3</v>
      </c>
      <c r="AA667">
        <v>91</v>
      </c>
      <c r="AB667">
        <v>127.5</v>
      </c>
      <c r="AC667">
        <v>213.8</v>
      </c>
      <c r="AD667">
        <v>62</v>
      </c>
      <c r="AE667">
        <v>21.6</v>
      </c>
      <c r="AF667">
        <v>264.7</v>
      </c>
      <c r="AG667">
        <v>86</v>
      </c>
      <c r="AH667">
        <v>473.3</v>
      </c>
      <c r="AI667" t="s">
        <v>43</v>
      </c>
      <c r="AJ667">
        <v>49</v>
      </c>
      <c r="AK667">
        <v>69</v>
      </c>
      <c r="AL667" s="3">
        <v>1125</v>
      </c>
      <c r="AM667">
        <v>424</v>
      </c>
      <c r="AN667">
        <v>-4.7</v>
      </c>
      <c r="AO667">
        <v>365.9</v>
      </c>
    </row>
    <row r="668" spans="2:41" x14ac:dyDescent="0.35">
      <c r="B668" t="s">
        <v>115</v>
      </c>
      <c r="C668">
        <v>53</v>
      </c>
      <c r="D668">
        <v>89.3</v>
      </c>
      <c r="E668">
        <v>211.8</v>
      </c>
      <c r="F668">
        <v>84</v>
      </c>
      <c r="G668">
        <v>29.2</v>
      </c>
      <c r="H668">
        <v>600</v>
      </c>
      <c r="I668">
        <v>194</v>
      </c>
      <c r="J668">
        <v>102.1</v>
      </c>
      <c r="K668">
        <v>304.2</v>
      </c>
      <c r="L668">
        <v>74</v>
      </c>
      <c r="M668">
        <v>29.8</v>
      </c>
      <c r="N668">
        <v>2.8</v>
      </c>
      <c r="O668">
        <v>153</v>
      </c>
      <c r="P668">
        <v>68.099999999999994</v>
      </c>
      <c r="Q668">
        <v>565.20000000000005</v>
      </c>
      <c r="R668">
        <v>51</v>
      </c>
      <c r="S668">
        <v>-23.9</v>
      </c>
      <c r="T668">
        <v>363.6</v>
      </c>
      <c r="U668">
        <v>80</v>
      </c>
      <c r="V668">
        <v>-20</v>
      </c>
      <c r="W668">
        <v>-2.4</v>
      </c>
      <c r="X668">
        <v>59</v>
      </c>
      <c r="Y668">
        <v>-23.4</v>
      </c>
      <c r="Z668">
        <v>145.80000000000001</v>
      </c>
      <c r="AA668">
        <v>89</v>
      </c>
      <c r="AB668">
        <v>-10.1</v>
      </c>
      <c r="AC668">
        <v>85.4</v>
      </c>
      <c r="AD668">
        <v>68</v>
      </c>
      <c r="AE668">
        <v>-40.9</v>
      </c>
      <c r="AF668">
        <v>385.7</v>
      </c>
      <c r="AG668">
        <v>78</v>
      </c>
      <c r="AH668">
        <v>27.9</v>
      </c>
      <c r="AI668">
        <v>20</v>
      </c>
      <c r="AJ668">
        <v>37</v>
      </c>
      <c r="AK668">
        <v>-46.4</v>
      </c>
      <c r="AL668">
        <v>-45.6</v>
      </c>
      <c r="AM668" s="1">
        <v>1020</v>
      </c>
      <c r="AN668">
        <v>10.3</v>
      </c>
      <c r="AO668">
        <v>110.7</v>
      </c>
    </row>
    <row r="669" spans="2:41" x14ac:dyDescent="0.35">
      <c r="B669" t="s">
        <v>114</v>
      </c>
      <c r="C669">
        <v>11</v>
      </c>
      <c r="D669" t="s">
        <v>43</v>
      </c>
      <c r="E669" t="s">
        <v>43</v>
      </c>
      <c r="F669">
        <v>5</v>
      </c>
      <c r="G669">
        <v>150</v>
      </c>
      <c r="H669">
        <v>-58.3</v>
      </c>
      <c r="I669">
        <v>17</v>
      </c>
      <c r="J669" t="s">
        <v>43</v>
      </c>
      <c r="K669">
        <v>30.8</v>
      </c>
      <c r="L669">
        <v>5</v>
      </c>
      <c r="M669" t="s">
        <v>43</v>
      </c>
      <c r="N669">
        <v>-64.3</v>
      </c>
      <c r="O669">
        <v>14</v>
      </c>
      <c r="P669" t="s">
        <v>43</v>
      </c>
      <c r="Q669">
        <v>-44</v>
      </c>
      <c r="R669">
        <v>11</v>
      </c>
      <c r="S669">
        <v>175</v>
      </c>
      <c r="T669">
        <v>450</v>
      </c>
      <c r="U669">
        <v>8</v>
      </c>
      <c r="V669">
        <v>100</v>
      </c>
      <c r="W669">
        <v>166.7</v>
      </c>
      <c r="X669">
        <v>11</v>
      </c>
      <c r="Y669">
        <v>175</v>
      </c>
      <c r="Z669" t="s">
        <v>43</v>
      </c>
      <c r="AA669">
        <v>33</v>
      </c>
      <c r="AB669">
        <v>120</v>
      </c>
      <c r="AC669" t="s">
        <v>43</v>
      </c>
      <c r="AD669">
        <v>21</v>
      </c>
      <c r="AE669">
        <v>90.9</v>
      </c>
      <c r="AF669" t="s">
        <v>43</v>
      </c>
      <c r="AG669">
        <v>54</v>
      </c>
      <c r="AH669">
        <v>315.39999999999998</v>
      </c>
      <c r="AI669" t="s">
        <v>43</v>
      </c>
      <c r="AJ669">
        <v>37</v>
      </c>
      <c r="AK669">
        <v>94.7</v>
      </c>
      <c r="AL669" s="3">
        <v>3600</v>
      </c>
      <c r="AM669">
        <v>227</v>
      </c>
      <c r="AN669">
        <v>215.3</v>
      </c>
      <c r="AO669">
        <v>224.3</v>
      </c>
    </row>
    <row r="670" spans="2:41" x14ac:dyDescent="0.35">
      <c r="B670" t="s">
        <v>113</v>
      </c>
      <c r="C670">
        <v>16</v>
      </c>
      <c r="D670" t="s">
        <v>43</v>
      </c>
      <c r="E670">
        <v>433.3</v>
      </c>
      <c r="F670">
        <v>12</v>
      </c>
      <c r="G670">
        <v>300</v>
      </c>
      <c r="H670">
        <v>140</v>
      </c>
      <c r="I670">
        <v>7</v>
      </c>
      <c r="J670">
        <v>16.7</v>
      </c>
      <c r="K670">
        <v>16.7</v>
      </c>
      <c r="L670">
        <v>6</v>
      </c>
      <c r="M670" t="s">
        <v>43</v>
      </c>
      <c r="N670" t="s">
        <v>43</v>
      </c>
      <c r="O670">
        <v>17</v>
      </c>
      <c r="P670" t="s">
        <v>43</v>
      </c>
      <c r="Q670">
        <v>750</v>
      </c>
      <c r="R670">
        <v>20</v>
      </c>
      <c r="S670">
        <v>233.3</v>
      </c>
      <c r="T670">
        <v>53.8</v>
      </c>
      <c r="U670">
        <v>25</v>
      </c>
      <c r="V670" s="3">
        <v>2400</v>
      </c>
      <c r="W670">
        <v>525</v>
      </c>
      <c r="X670">
        <v>17</v>
      </c>
      <c r="Y670">
        <v>54.5</v>
      </c>
      <c r="Z670">
        <v>750</v>
      </c>
      <c r="AA670">
        <v>12</v>
      </c>
      <c r="AB670">
        <v>0</v>
      </c>
      <c r="AC670" s="3">
        <v>1100</v>
      </c>
      <c r="AD670">
        <v>32</v>
      </c>
      <c r="AE670">
        <v>966.7</v>
      </c>
      <c r="AF670" t="s">
        <v>43</v>
      </c>
      <c r="AG670">
        <v>2</v>
      </c>
      <c r="AH670">
        <v>0</v>
      </c>
      <c r="AI670">
        <v>-50</v>
      </c>
      <c r="AJ670">
        <v>33</v>
      </c>
      <c r="AK670">
        <v>266.7</v>
      </c>
      <c r="AL670" s="3">
        <v>1000</v>
      </c>
      <c r="AM670">
        <v>199</v>
      </c>
      <c r="AN670">
        <v>275.5</v>
      </c>
      <c r="AO670">
        <v>362.8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4</v>
      </c>
      <c r="J671" t="s">
        <v>43</v>
      </c>
      <c r="K671" t="s">
        <v>43</v>
      </c>
      <c r="L671">
        <v>0</v>
      </c>
      <c r="M671">
        <v>-100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8</v>
      </c>
      <c r="AB671">
        <v>300</v>
      </c>
      <c r="AC671">
        <v>300</v>
      </c>
      <c r="AD671">
        <v>0</v>
      </c>
      <c r="AE671">
        <v>-100</v>
      </c>
      <c r="AF671" t="s">
        <v>43</v>
      </c>
      <c r="AG671">
        <v>0</v>
      </c>
      <c r="AH671">
        <v>-100</v>
      </c>
      <c r="AI671" t="s">
        <v>43</v>
      </c>
      <c r="AJ671">
        <v>2</v>
      </c>
      <c r="AK671">
        <v>100</v>
      </c>
      <c r="AL671">
        <v>-75</v>
      </c>
      <c r="AM671">
        <v>16</v>
      </c>
      <c r="AN671">
        <v>23.1</v>
      </c>
      <c r="AO671">
        <v>45.5</v>
      </c>
    </row>
    <row r="672" spans="2:41" x14ac:dyDescent="0.35">
      <c r="B672" t="s">
        <v>111</v>
      </c>
      <c r="C672">
        <v>106</v>
      </c>
      <c r="D672">
        <v>27.7</v>
      </c>
      <c r="E672">
        <v>116.3</v>
      </c>
      <c r="F672">
        <v>73</v>
      </c>
      <c r="G672">
        <v>180.8</v>
      </c>
      <c r="H672">
        <v>15.9</v>
      </c>
      <c r="I672">
        <v>102</v>
      </c>
      <c r="J672">
        <v>827.3</v>
      </c>
      <c r="K672">
        <v>-16.399999999999999</v>
      </c>
      <c r="L672">
        <v>113</v>
      </c>
      <c r="M672">
        <v>101.8</v>
      </c>
      <c r="N672">
        <v>52.7</v>
      </c>
      <c r="O672">
        <v>117</v>
      </c>
      <c r="P672">
        <v>24.5</v>
      </c>
      <c r="Q672">
        <v>13.6</v>
      </c>
      <c r="R672">
        <v>150</v>
      </c>
      <c r="S672">
        <v>94.8</v>
      </c>
      <c r="T672">
        <v>114.3</v>
      </c>
      <c r="U672">
        <v>113</v>
      </c>
      <c r="V672">
        <v>21.5</v>
      </c>
      <c r="W672">
        <v>101.8</v>
      </c>
      <c r="X672">
        <v>82</v>
      </c>
      <c r="Y672">
        <v>26.2</v>
      </c>
      <c r="Z672">
        <v>90.7</v>
      </c>
      <c r="AA672">
        <v>156</v>
      </c>
      <c r="AB672">
        <v>43.1</v>
      </c>
      <c r="AC672">
        <v>66</v>
      </c>
      <c r="AD672">
        <v>111</v>
      </c>
      <c r="AE672">
        <v>9.9</v>
      </c>
      <c r="AF672">
        <v>98.2</v>
      </c>
      <c r="AG672">
        <v>81</v>
      </c>
      <c r="AH672">
        <v>102.5</v>
      </c>
      <c r="AI672">
        <v>97.6</v>
      </c>
      <c r="AJ672">
        <v>72</v>
      </c>
      <c r="AK672">
        <v>-4</v>
      </c>
      <c r="AL672">
        <v>16.100000000000001</v>
      </c>
      <c r="AM672" s="1">
        <v>1276</v>
      </c>
      <c r="AN672">
        <v>53.7</v>
      </c>
      <c r="AO672">
        <v>53.2</v>
      </c>
    </row>
    <row r="673" spans="1:41" x14ac:dyDescent="0.35">
      <c r="B673" t="s">
        <v>110</v>
      </c>
      <c r="C673">
        <v>668</v>
      </c>
      <c r="D673">
        <v>134.4</v>
      </c>
      <c r="E673">
        <v>62.1</v>
      </c>
      <c r="F673">
        <v>754</v>
      </c>
      <c r="G673">
        <v>98.4</v>
      </c>
      <c r="H673">
        <v>68.3</v>
      </c>
      <c r="I673" s="1">
        <v>1031</v>
      </c>
      <c r="J673">
        <v>76.2</v>
      </c>
      <c r="K673">
        <v>49.4</v>
      </c>
      <c r="L673" s="1">
        <v>1161</v>
      </c>
      <c r="M673">
        <v>96.8</v>
      </c>
      <c r="N673">
        <v>108.1</v>
      </c>
      <c r="O673" s="1">
        <v>1367</v>
      </c>
      <c r="P673">
        <v>87.3</v>
      </c>
      <c r="Q673">
        <v>110.6</v>
      </c>
      <c r="R673" s="1">
        <v>1062</v>
      </c>
      <c r="S673">
        <v>56.4</v>
      </c>
      <c r="T673">
        <v>126</v>
      </c>
      <c r="U673">
        <v>960</v>
      </c>
      <c r="V673">
        <v>8.5</v>
      </c>
      <c r="W673">
        <v>134.69999999999999</v>
      </c>
      <c r="X673" s="1">
        <v>1041</v>
      </c>
      <c r="Y673">
        <v>16.3</v>
      </c>
      <c r="Z673">
        <v>169</v>
      </c>
      <c r="AA673" s="1">
        <v>1519</v>
      </c>
      <c r="AB673">
        <v>48.3</v>
      </c>
      <c r="AC673">
        <v>133.30000000000001</v>
      </c>
      <c r="AD673" s="1">
        <v>1524</v>
      </c>
      <c r="AE673">
        <v>40.1</v>
      </c>
      <c r="AF673">
        <v>379.2</v>
      </c>
      <c r="AG673">
        <v>950</v>
      </c>
      <c r="AH673">
        <v>89.2</v>
      </c>
      <c r="AI673">
        <v>192.3</v>
      </c>
      <c r="AJ673" s="1">
        <v>1150</v>
      </c>
      <c r="AK673">
        <v>46.3</v>
      </c>
      <c r="AL673">
        <v>108.7</v>
      </c>
      <c r="AM673" s="1">
        <v>13187</v>
      </c>
      <c r="AN673">
        <v>56.4</v>
      </c>
      <c r="AO673">
        <v>124.7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>
        <v>-100</v>
      </c>
      <c r="I674">
        <v>2</v>
      </c>
      <c r="J674" t="s">
        <v>43</v>
      </c>
      <c r="K674">
        <v>-75</v>
      </c>
      <c r="L674">
        <v>16</v>
      </c>
      <c r="M674" t="s">
        <v>43</v>
      </c>
      <c r="N674">
        <v>-71.400000000000006</v>
      </c>
      <c r="O674">
        <v>13</v>
      </c>
      <c r="P674" t="s">
        <v>43</v>
      </c>
      <c r="Q674" t="s">
        <v>43</v>
      </c>
      <c r="R674">
        <v>2</v>
      </c>
      <c r="S674" t="s">
        <v>43</v>
      </c>
      <c r="T674" t="s">
        <v>43</v>
      </c>
      <c r="U674">
        <v>4</v>
      </c>
      <c r="V674">
        <v>33.299999999999997</v>
      </c>
      <c r="W674">
        <v>-71.400000000000006</v>
      </c>
      <c r="X674">
        <v>4</v>
      </c>
      <c r="Y674">
        <v>-84.6</v>
      </c>
      <c r="Z674" t="s">
        <v>43</v>
      </c>
      <c r="AA674">
        <v>6</v>
      </c>
      <c r="AB674">
        <v>-57.1</v>
      </c>
      <c r="AC674" t="s">
        <v>43</v>
      </c>
      <c r="AD674">
        <v>2</v>
      </c>
      <c r="AE674">
        <v>-33.299999999999997</v>
      </c>
      <c r="AF674">
        <v>0</v>
      </c>
      <c r="AG674">
        <v>3</v>
      </c>
      <c r="AH674">
        <v>-62.5</v>
      </c>
      <c r="AI674" t="s">
        <v>43</v>
      </c>
      <c r="AJ674">
        <v>0</v>
      </c>
      <c r="AK674" t="s">
        <v>43</v>
      </c>
      <c r="AL674" t="s">
        <v>43</v>
      </c>
      <c r="AM674">
        <v>52</v>
      </c>
      <c r="AN674">
        <v>-3.7</v>
      </c>
      <c r="AO674">
        <v>-38.1</v>
      </c>
    </row>
    <row r="675" spans="1:41" x14ac:dyDescent="0.35">
      <c r="B675" t="s">
        <v>107</v>
      </c>
      <c r="C675">
        <v>17</v>
      </c>
      <c r="D675" t="s">
        <v>43</v>
      </c>
      <c r="E675">
        <v>240</v>
      </c>
      <c r="F675">
        <v>9</v>
      </c>
      <c r="G675" t="s">
        <v>43</v>
      </c>
      <c r="H675" t="s">
        <v>43</v>
      </c>
      <c r="I675">
        <v>23</v>
      </c>
      <c r="J675" t="s">
        <v>43</v>
      </c>
      <c r="K675" t="s">
        <v>43</v>
      </c>
      <c r="L675">
        <v>25</v>
      </c>
      <c r="M675" t="s">
        <v>43</v>
      </c>
      <c r="N675">
        <v>525</v>
      </c>
      <c r="O675">
        <v>2</v>
      </c>
      <c r="P675">
        <v>-33.299999999999997</v>
      </c>
      <c r="Q675" t="s">
        <v>43</v>
      </c>
      <c r="R675">
        <v>43</v>
      </c>
      <c r="S675">
        <v>207.1</v>
      </c>
      <c r="T675">
        <v>616.70000000000005</v>
      </c>
      <c r="U675">
        <v>110</v>
      </c>
      <c r="V675">
        <v>7.8</v>
      </c>
      <c r="W675">
        <v>685.7</v>
      </c>
      <c r="X675">
        <v>88</v>
      </c>
      <c r="Y675">
        <v>2.2999999999999998</v>
      </c>
      <c r="Z675">
        <v>417.6</v>
      </c>
      <c r="AA675">
        <v>32</v>
      </c>
      <c r="AB675">
        <v>88.2</v>
      </c>
      <c r="AC675" t="s">
        <v>43</v>
      </c>
      <c r="AD675">
        <v>20</v>
      </c>
      <c r="AE675">
        <v>-20</v>
      </c>
      <c r="AF675" t="s">
        <v>43</v>
      </c>
      <c r="AG675">
        <v>5</v>
      </c>
      <c r="AH675">
        <v>-76.2</v>
      </c>
      <c r="AI675">
        <v>66.7</v>
      </c>
      <c r="AJ675">
        <v>6</v>
      </c>
      <c r="AK675">
        <v>-33.299999999999997</v>
      </c>
      <c r="AL675">
        <v>200</v>
      </c>
      <c r="AM675">
        <v>380</v>
      </c>
      <c r="AN675">
        <v>37.200000000000003</v>
      </c>
      <c r="AO675">
        <v>645.1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2</v>
      </c>
      <c r="J676" t="s">
        <v>43</v>
      </c>
      <c r="K676" t="s">
        <v>43</v>
      </c>
      <c r="L676">
        <v>14</v>
      </c>
      <c r="M676" t="s">
        <v>43</v>
      </c>
      <c r="N676" t="s">
        <v>43</v>
      </c>
      <c r="O676">
        <v>0</v>
      </c>
      <c r="P676">
        <v>-100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4</v>
      </c>
      <c r="Y676">
        <v>-66.7</v>
      </c>
      <c r="Z676" t="s">
        <v>43</v>
      </c>
      <c r="AA676">
        <v>3</v>
      </c>
      <c r="AB676" t="s">
        <v>43</v>
      </c>
      <c r="AC676" t="s">
        <v>43</v>
      </c>
      <c r="AD676">
        <v>2</v>
      </c>
      <c r="AE676" t="s">
        <v>43</v>
      </c>
      <c r="AF676" t="s">
        <v>43</v>
      </c>
      <c r="AG676">
        <v>0</v>
      </c>
      <c r="AH676">
        <v>-100</v>
      </c>
      <c r="AI676" t="s">
        <v>43</v>
      </c>
      <c r="AJ676">
        <v>0</v>
      </c>
      <c r="AK676" t="s">
        <v>43</v>
      </c>
      <c r="AL676" t="s">
        <v>43</v>
      </c>
      <c r="AM676">
        <v>25</v>
      </c>
      <c r="AN676">
        <v>25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1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>
        <v>-100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10</v>
      </c>
      <c r="AN677">
        <v>900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3</v>
      </c>
      <c r="J678" t="s">
        <v>43</v>
      </c>
      <c r="K678">
        <v>-75</v>
      </c>
      <c r="L678">
        <v>0</v>
      </c>
      <c r="M678" t="s">
        <v>43</v>
      </c>
      <c r="N678" t="s">
        <v>43</v>
      </c>
      <c r="O678">
        <v>4</v>
      </c>
      <c r="P678">
        <v>100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>
        <v>-100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7</v>
      </c>
      <c r="AN678">
        <v>-68.2</v>
      </c>
      <c r="AO678">
        <v>-63.2</v>
      </c>
    </row>
    <row r="679" spans="1:41" x14ac:dyDescent="0.35">
      <c r="B679" t="s">
        <v>103</v>
      </c>
      <c r="C679">
        <v>0</v>
      </c>
      <c r="D679">
        <v>-100</v>
      </c>
      <c r="E679">
        <v>-100</v>
      </c>
      <c r="F679">
        <v>0</v>
      </c>
      <c r="G679" t="s">
        <v>43</v>
      </c>
      <c r="H679" t="s">
        <v>43</v>
      </c>
      <c r="I679">
        <v>0</v>
      </c>
      <c r="J679">
        <v>-100</v>
      </c>
      <c r="K679" t="s">
        <v>43</v>
      </c>
      <c r="L679">
        <v>0</v>
      </c>
      <c r="M679" t="s">
        <v>43</v>
      </c>
      <c r="N679" t="s">
        <v>43</v>
      </c>
      <c r="O679">
        <v>13</v>
      </c>
      <c r="P679" t="s">
        <v>43</v>
      </c>
      <c r="Q679" t="s">
        <v>43</v>
      </c>
      <c r="R679">
        <v>9</v>
      </c>
      <c r="S679" t="s">
        <v>43</v>
      </c>
      <c r="T679" t="s">
        <v>43</v>
      </c>
      <c r="U679">
        <v>22</v>
      </c>
      <c r="V679">
        <v>69.2</v>
      </c>
      <c r="W679">
        <v>340</v>
      </c>
      <c r="X679">
        <v>0</v>
      </c>
      <c r="Y679">
        <v>-100</v>
      </c>
      <c r="Z679" t="s">
        <v>43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44</v>
      </c>
      <c r="AN679">
        <v>-10.199999999999999</v>
      </c>
      <c r="AO679">
        <v>175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2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>
        <v>-100</v>
      </c>
      <c r="Z680">
        <v>-100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2</v>
      </c>
      <c r="AN680">
        <v>0</v>
      </c>
      <c r="AO680">
        <v>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4</v>
      </c>
      <c r="M681" t="s">
        <v>43</v>
      </c>
      <c r="N681">
        <v>100</v>
      </c>
      <c r="O681">
        <v>0</v>
      </c>
      <c r="P681">
        <v>-100</v>
      </c>
      <c r="Q681" t="s">
        <v>43</v>
      </c>
      <c r="R681">
        <v>1</v>
      </c>
      <c r="S681" t="s">
        <v>43</v>
      </c>
      <c r="T681" t="s">
        <v>43</v>
      </c>
      <c r="U681">
        <v>1</v>
      </c>
      <c r="V681">
        <v>-66.7</v>
      </c>
      <c r="W681" t="s">
        <v>43</v>
      </c>
      <c r="X681">
        <v>2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3</v>
      </c>
      <c r="AE681">
        <v>50</v>
      </c>
      <c r="AF681">
        <v>200</v>
      </c>
      <c r="AG681">
        <v>14</v>
      </c>
      <c r="AH681" t="s">
        <v>43</v>
      </c>
      <c r="AI681" t="s">
        <v>43</v>
      </c>
      <c r="AJ681">
        <v>3</v>
      </c>
      <c r="AK681" t="s">
        <v>43</v>
      </c>
      <c r="AL681" t="s">
        <v>43</v>
      </c>
      <c r="AM681">
        <v>28</v>
      </c>
      <c r="AN681">
        <v>366.7</v>
      </c>
      <c r="AO681">
        <v>833.3</v>
      </c>
    </row>
    <row r="682" spans="1:41" x14ac:dyDescent="0.35">
      <c r="B682" t="s">
        <v>100</v>
      </c>
      <c r="C682">
        <v>7</v>
      </c>
      <c r="D682" t="s">
        <v>43</v>
      </c>
      <c r="E682" t="s">
        <v>43</v>
      </c>
      <c r="F682">
        <v>18</v>
      </c>
      <c r="G682" s="3">
        <v>1700</v>
      </c>
      <c r="H682">
        <v>200</v>
      </c>
      <c r="I682">
        <v>24</v>
      </c>
      <c r="J682">
        <v>700</v>
      </c>
      <c r="K682" s="3">
        <v>2300</v>
      </c>
      <c r="L682">
        <v>62</v>
      </c>
      <c r="M682" s="3">
        <v>3000</v>
      </c>
      <c r="N682">
        <v>313.3</v>
      </c>
      <c r="O682">
        <v>44</v>
      </c>
      <c r="P682">
        <v>266.7</v>
      </c>
      <c r="Q682">
        <v>388.9</v>
      </c>
      <c r="R682">
        <v>16</v>
      </c>
      <c r="S682">
        <v>-11.1</v>
      </c>
      <c r="T682">
        <v>700</v>
      </c>
      <c r="U682">
        <v>110</v>
      </c>
      <c r="V682">
        <v>-3.5</v>
      </c>
      <c r="W682" s="3">
        <v>1733.3</v>
      </c>
      <c r="X682">
        <v>148</v>
      </c>
      <c r="Y682">
        <v>13.8</v>
      </c>
      <c r="Z682" s="3">
        <v>1038.5</v>
      </c>
      <c r="AA682">
        <v>105</v>
      </c>
      <c r="AB682">
        <v>64.099999999999994</v>
      </c>
      <c r="AC682" s="3">
        <v>2525</v>
      </c>
      <c r="AD682">
        <v>74</v>
      </c>
      <c r="AE682">
        <v>85</v>
      </c>
      <c r="AF682" s="3">
        <v>1133.3</v>
      </c>
      <c r="AG682">
        <v>32</v>
      </c>
      <c r="AH682">
        <v>68.400000000000006</v>
      </c>
      <c r="AI682">
        <v>433.3</v>
      </c>
      <c r="AJ682">
        <v>22</v>
      </c>
      <c r="AK682">
        <v>15.8</v>
      </c>
      <c r="AL682">
        <v>175</v>
      </c>
      <c r="AM682">
        <v>662</v>
      </c>
      <c r="AN682">
        <v>56.9</v>
      </c>
      <c r="AO682">
        <v>771.1</v>
      </c>
    </row>
    <row r="683" spans="1:41" x14ac:dyDescent="0.35">
      <c r="B683" t="s">
        <v>99</v>
      </c>
      <c r="C683">
        <v>14</v>
      </c>
      <c r="D683" s="3">
        <v>1300</v>
      </c>
      <c r="E683">
        <v>366.7</v>
      </c>
      <c r="F683">
        <v>11</v>
      </c>
      <c r="G683">
        <v>-26.7</v>
      </c>
      <c r="H683">
        <v>266.7</v>
      </c>
      <c r="I683">
        <v>42</v>
      </c>
      <c r="J683" t="s">
        <v>43</v>
      </c>
      <c r="K683" s="3">
        <v>2000</v>
      </c>
      <c r="L683">
        <v>54</v>
      </c>
      <c r="M683" s="3">
        <v>1250</v>
      </c>
      <c r="N683" s="3">
        <v>5300</v>
      </c>
      <c r="O683">
        <v>89</v>
      </c>
      <c r="P683">
        <v>89.4</v>
      </c>
      <c r="Q683">
        <v>535.70000000000005</v>
      </c>
      <c r="R683">
        <v>127</v>
      </c>
      <c r="S683">
        <v>296.89999999999998</v>
      </c>
      <c r="T683">
        <v>807.1</v>
      </c>
      <c r="U683">
        <v>88</v>
      </c>
      <c r="V683">
        <v>-34.299999999999997</v>
      </c>
      <c r="W683" s="3">
        <v>1366.7</v>
      </c>
      <c r="X683">
        <v>177</v>
      </c>
      <c r="Y683">
        <v>-2.7</v>
      </c>
      <c r="Z683" s="3">
        <v>1080</v>
      </c>
      <c r="AA683">
        <v>121</v>
      </c>
      <c r="AB683">
        <v>24.7</v>
      </c>
      <c r="AC683">
        <v>656.3</v>
      </c>
      <c r="AD683">
        <v>65</v>
      </c>
      <c r="AE683">
        <v>-12.2</v>
      </c>
      <c r="AF683">
        <v>712.5</v>
      </c>
      <c r="AG683">
        <v>38</v>
      </c>
      <c r="AH683">
        <v>40.700000000000003</v>
      </c>
      <c r="AI683">
        <v>280</v>
      </c>
      <c r="AJ683">
        <v>13</v>
      </c>
      <c r="AK683">
        <v>-45.8</v>
      </c>
      <c r="AL683">
        <v>-31.6</v>
      </c>
      <c r="AM683">
        <v>839</v>
      </c>
      <c r="AN683">
        <v>31.7</v>
      </c>
      <c r="AO683">
        <v>655.9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2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16</v>
      </c>
      <c r="M684" t="s">
        <v>43</v>
      </c>
      <c r="N684">
        <v>433.3</v>
      </c>
      <c r="O684">
        <v>0</v>
      </c>
      <c r="P684" t="s">
        <v>43</v>
      </c>
      <c r="Q684" t="s">
        <v>43</v>
      </c>
      <c r="R684">
        <v>8</v>
      </c>
      <c r="S684" t="s">
        <v>43</v>
      </c>
      <c r="T684" t="s">
        <v>43</v>
      </c>
      <c r="U684">
        <v>26</v>
      </c>
      <c r="V684">
        <v>550</v>
      </c>
      <c r="W684" t="s">
        <v>43</v>
      </c>
      <c r="X684">
        <v>16</v>
      </c>
      <c r="Y684">
        <v>166.7</v>
      </c>
      <c r="Z684" t="s">
        <v>43</v>
      </c>
      <c r="AA684">
        <v>0</v>
      </c>
      <c r="AB684">
        <v>-100</v>
      </c>
      <c r="AC684">
        <v>-100</v>
      </c>
      <c r="AD684">
        <v>0</v>
      </c>
      <c r="AE684">
        <v>-100</v>
      </c>
      <c r="AF684">
        <v>-100</v>
      </c>
      <c r="AG684">
        <v>0</v>
      </c>
      <c r="AH684">
        <v>-100</v>
      </c>
      <c r="AI684" t="s">
        <v>43</v>
      </c>
      <c r="AJ684">
        <v>0</v>
      </c>
      <c r="AK684">
        <v>-100</v>
      </c>
      <c r="AL684">
        <v>-100</v>
      </c>
      <c r="AM684">
        <v>68</v>
      </c>
      <c r="AN684">
        <v>223.8</v>
      </c>
      <c r="AO684">
        <v>195.7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11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19</v>
      </c>
      <c r="P685" t="s">
        <v>43</v>
      </c>
      <c r="Q685" t="s">
        <v>43</v>
      </c>
      <c r="R685">
        <v>7</v>
      </c>
      <c r="S685" t="s">
        <v>43</v>
      </c>
      <c r="T685" t="s">
        <v>43</v>
      </c>
      <c r="U685">
        <v>0</v>
      </c>
      <c r="V685">
        <v>-100</v>
      </c>
      <c r="W685" t="s">
        <v>43</v>
      </c>
      <c r="X685">
        <v>4</v>
      </c>
      <c r="Y685" t="s">
        <v>43</v>
      </c>
      <c r="Z685" t="s">
        <v>43</v>
      </c>
      <c r="AA685">
        <v>15</v>
      </c>
      <c r="AB685">
        <v>650</v>
      </c>
      <c r="AC685" t="s">
        <v>43</v>
      </c>
      <c r="AD685">
        <v>0</v>
      </c>
      <c r="AE685" t="s">
        <v>43</v>
      </c>
      <c r="AF685" t="s">
        <v>43</v>
      </c>
      <c r="AG685">
        <v>5</v>
      </c>
      <c r="AH685">
        <v>150</v>
      </c>
      <c r="AI685" t="s">
        <v>43</v>
      </c>
      <c r="AJ685">
        <v>0</v>
      </c>
      <c r="AK685" t="s">
        <v>43</v>
      </c>
      <c r="AL685" t="s">
        <v>43</v>
      </c>
      <c r="AM685">
        <v>61</v>
      </c>
      <c r="AN685" s="3">
        <v>1120</v>
      </c>
      <c r="AO685" t="s">
        <v>43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2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2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4</v>
      </c>
      <c r="AB686" t="s">
        <v>43</v>
      </c>
      <c r="AC686" t="s">
        <v>43</v>
      </c>
      <c r="AD686">
        <v>4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12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4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3</v>
      </c>
      <c r="P687" t="s">
        <v>43</v>
      </c>
      <c r="Q687" t="s">
        <v>43</v>
      </c>
      <c r="R687">
        <v>3</v>
      </c>
      <c r="S687" t="s">
        <v>43</v>
      </c>
      <c r="T687" t="s">
        <v>43</v>
      </c>
      <c r="U687">
        <v>7</v>
      </c>
      <c r="V687" t="s">
        <v>43</v>
      </c>
      <c r="W687" t="s">
        <v>43</v>
      </c>
      <c r="X687">
        <v>2</v>
      </c>
      <c r="Y687" t="s">
        <v>43</v>
      </c>
      <c r="Z687" t="s">
        <v>43</v>
      </c>
      <c r="AA687">
        <v>2</v>
      </c>
      <c r="AB687" t="s">
        <v>43</v>
      </c>
      <c r="AC687" t="s">
        <v>43</v>
      </c>
      <c r="AD687">
        <v>2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23</v>
      </c>
      <c r="AN687" t="s">
        <v>43</v>
      </c>
      <c r="AO687" s="3">
        <v>105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14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>
        <v>-100</v>
      </c>
      <c r="N688" t="s">
        <v>43</v>
      </c>
      <c r="O688">
        <v>0</v>
      </c>
      <c r="P688" t="s">
        <v>43</v>
      </c>
      <c r="Q688" t="s">
        <v>43</v>
      </c>
      <c r="R688">
        <v>4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7</v>
      </c>
      <c r="Y688">
        <v>-36.4</v>
      </c>
      <c r="Z688" t="s">
        <v>43</v>
      </c>
      <c r="AA688">
        <v>7</v>
      </c>
      <c r="AB688">
        <v>133.30000000000001</v>
      </c>
      <c r="AC688" t="s">
        <v>43</v>
      </c>
      <c r="AD688">
        <v>0</v>
      </c>
      <c r="AE688" t="s">
        <v>43</v>
      </c>
      <c r="AF688">
        <v>-100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>
        <v>-100</v>
      </c>
      <c r="AM688">
        <v>32</v>
      </c>
      <c r="AN688">
        <v>113.3</v>
      </c>
      <c r="AO688">
        <v>700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>
        <v>-100</v>
      </c>
      <c r="O689">
        <v>2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3</v>
      </c>
      <c r="V689" t="s">
        <v>43</v>
      </c>
      <c r="W689" t="s">
        <v>43</v>
      </c>
      <c r="X689">
        <v>0</v>
      </c>
      <c r="Y689">
        <v>-100</v>
      </c>
      <c r="Z689" t="s">
        <v>43</v>
      </c>
      <c r="AA689">
        <v>0</v>
      </c>
      <c r="AB689" t="s">
        <v>43</v>
      </c>
      <c r="AC689" t="s">
        <v>43</v>
      </c>
      <c r="AD689">
        <v>16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21</v>
      </c>
      <c r="AN689">
        <v>950</v>
      </c>
      <c r="AO689">
        <v>950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3</v>
      </c>
      <c r="J690" t="s">
        <v>43</v>
      </c>
      <c r="K690" t="s">
        <v>43</v>
      </c>
      <c r="L690">
        <v>30</v>
      </c>
      <c r="M690" t="s">
        <v>43</v>
      </c>
      <c r="N690">
        <v>328.6</v>
      </c>
      <c r="O690">
        <v>24</v>
      </c>
      <c r="P690" t="s">
        <v>43</v>
      </c>
      <c r="Q690" s="3">
        <v>1100</v>
      </c>
      <c r="R690">
        <v>13</v>
      </c>
      <c r="S690">
        <v>85.7</v>
      </c>
      <c r="T690">
        <v>62.5</v>
      </c>
      <c r="U690">
        <v>129</v>
      </c>
      <c r="V690">
        <v>14.2</v>
      </c>
      <c r="W690">
        <v>158</v>
      </c>
      <c r="X690">
        <v>94</v>
      </c>
      <c r="Y690">
        <v>-38.6</v>
      </c>
      <c r="Z690">
        <v>248.1</v>
      </c>
      <c r="AA690">
        <v>44</v>
      </c>
      <c r="AB690">
        <v>57.1</v>
      </c>
      <c r="AC690">
        <v>214.3</v>
      </c>
      <c r="AD690">
        <v>8</v>
      </c>
      <c r="AE690">
        <v>-68</v>
      </c>
      <c r="AF690" t="s">
        <v>43</v>
      </c>
      <c r="AG690">
        <v>2</v>
      </c>
      <c r="AH690">
        <v>-71.400000000000006</v>
      </c>
      <c r="AI690">
        <v>-50</v>
      </c>
      <c r="AJ690">
        <v>0</v>
      </c>
      <c r="AK690">
        <v>-100</v>
      </c>
      <c r="AL690">
        <v>-100</v>
      </c>
      <c r="AM690">
        <v>347</v>
      </c>
      <c r="AN690">
        <v>3</v>
      </c>
      <c r="AO690">
        <v>207.1</v>
      </c>
    </row>
    <row r="691" spans="1:41" x14ac:dyDescent="0.35">
      <c r="B691" t="s">
        <v>91</v>
      </c>
      <c r="C691">
        <v>16</v>
      </c>
      <c r="D691" t="s">
        <v>43</v>
      </c>
      <c r="E691" t="s">
        <v>43</v>
      </c>
      <c r="F691">
        <v>7</v>
      </c>
      <c r="G691" t="s">
        <v>43</v>
      </c>
      <c r="H691" t="s">
        <v>43</v>
      </c>
      <c r="I691">
        <v>8</v>
      </c>
      <c r="J691" t="s">
        <v>43</v>
      </c>
      <c r="K691">
        <v>300</v>
      </c>
      <c r="L691">
        <v>1</v>
      </c>
      <c r="M691" t="s">
        <v>43</v>
      </c>
      <c r="N691" t="s">
        <v>43</v>
      </c>
      <c r="O691">
        <v>49</v>
      </c>
      <c r="P691" s="3">
        <v>2350</v>
      </c>
      <c r="Q691" t="s">
        <v>43</v>
      </c>
      <c r="R691">
        <v>18</v>
      </c>
      <c r="S691">
        <v>500</v>
      </c>
      <c r="T691" t="s">
        <v>43</v>
      </c>
      <c r="U691">
        <v>21</v>
      </c>
      <c r="V691">
        <v>600</v>
      </c>
      <c r="W691">
        <v>-38.200000000000003</v>
      </c>
      <c r="X691">
        <v>24</v>
      </c>
      <c r="Y691">
        <v>118.2</v>
      </c>
      <c r="Z691">
        <v>-63.6</v>
      </c>
      <c r="AA691">
        <v>5</v>
      </c>
      <c r="AB691">
        <v>400</v>
      </c>
      <c r="AC691" t="s">
        <v>43</v>
      </c>
      <c r="AD691">
        <v>0</v>
      </c>
      <c r="AE691">
        <v>-100</v>
      </c>
      <c r="AF691">
        <v>-100</v>
      </c>
      <c r="AG691">
        <v>0</v>
      </c>
      <c r="AH691" t="s">
        <v>43</v>
      </c>
      <c r="AI691">
        <v>-100</v>
      </c>
      <c r="AJ691">
        <v>0</v>
      </c>
      <c r="AK691" t="s">
        <v>43</v>
      </c>
      <c r="AL691">
        <v>-100</v>
      </c>
      <c r="AM691">
        <v>149</v>
      </c>
      <c r="AN691">
        <v>432.1</v>
      </c>
      <c r="AO691">
        <v>41.9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24</v>
      </c>
      <c r="M692" s="3">
        <v>2300</v>
      </c>
      <c r="N692" t="s">
        <v>43</v>
      </c>
      <c r="O692">
        <v>5</v>
      </c>
      <c r="P692" t="s">
        <v>43</v>
      </c>
      <c r="Q692" t="s">
        <v>43</v>
      </c>
      <c r="R692">
        <v>0</v>
      </c>
      <c r="S692">
        <v>-100</v>
      </c>
      <c r="T692" t="s">
        <v>43</v>
      </c>
      <c r="U692">
        <v>0</v>
      </c>
      <c r="V692" t="s">
        <v>43</v>
      </c>
      <c r="W692" t="s">
        <v>43</v>
      </c>
      <c r="X692">
        <v>11</v>
      </c>
      <c r="Y692">
        <v>37.5</v>
      </c>
      <c r="Z692" t="s">
        <v>43</v>
      </c>
      <c r="AA692">
        <v>7</v>
      </c>
      <c r="AB692" t="s">
        <v>43</v>
      </c>
      <c r="AC692" t="s">
        <v>43</v>
      </c>
      <c r="AD692">
        <v>12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9</v>
      </c>
      <c r="AK692">
        <v>-10</v>
      </c>
      <c r="AL692" t="s">
        <v>43</v>
      </c>
      <c r="AM692">
        <v>68</v>
      </c>
      <c r="AN692">
        <v>223.8</v>
      </c>
      <c r="AO692" t="s">
        <v>43</v>
      </c>
    </row>
    <row r="693" spans="1:41" x14ac:dyDescent="0.35">
      <c r="B693" t="s">
        <v>89</v>
      </c>
      <c r="C693">
        <v>7</v>
      </c>
      <c r="D693" t="s">
        <v>43</v>
      </c>
      <c r="E693">
        <v>-36.4</v>
      </c>
      <c r="F693">
        <v>4</v>
      </c>
      <c r="G693" t="s">
        <v>43</v>
      </c>
      <c r="H693" t="s">
        <v>43</v>
      </c>
      <c r="I693">
        <v>10</v>
      </c>
      <c r="J693" t="s">
        <v>43</v>
      </c>
      <c r="K693" t="s">
        <v>43</v>
      </c>
      <c r="L693">
        <v>8</v>
      </c>
      <c r="M693" t="s">
        <v>43</v>
      </c>
      <c r="N693" t="s">
        <v>43</v>
      </c>
      <c r="O693">
        <v>34</v>
      </c>
      <c r="P693" t="s">
        <v>43</v>
      </c>
      <c r="Q693" s="3">
        <v>1033.3</v>
      </c>
      <c r="R693">
        <v>31</v>
      </c>
      <c r="S693" t="s">
        <v>43</v>
      </c>
      <c r="T693">
        <v>675</v>
      </c>
      <c r="U693">
        <v>30</v>
      </c>
      <c r="V693" t="s">
        <v>43</v>
      </c>
      <c r="W693" t="s">
        <v>43</v>
      </c>
      <c r="X693">
        <v>46</v>
      </c>
      <c r="Y693" t="s">
        <v>43</v>
      </c>
      <c r="Z693" t="s">
        <v>43</v>
      </c>
      <c r="AA693">
        <v>25</v>
      </c>
      <c r="AB693">
        <v>212.5</v>
      </c>
      <c r="AC693">
        <v>525</v>
      </c>
      <c r="AD693">
        <v>6</v>
      </c>
      <c r="AE693">
        <v>-40</v>
      </c>
      <c r="AF693">
        <v>500</v>
      </c>
      <c r="AG693">
        <v>9</v>
      </c>
      <c r="AH693">
        <v>350</v>
      </c>
      <c r="AI693">
        <v>12.5</v>
      </c>
      <c r="AJ693">
        <v>10</v>
      </c>
      <c r="AK693">
        <v>400</v>
      </c>
      <c r="AL693">
        <v>400</v>
      </c>
      <c r="AM693">
        <v>220</v>
      </c>
      <c r="AN693">
        <v>900</v>
      </c>
      <c r="AO693">
        <v>566.70000000000005</v>
      </c>
    </row>
    <row r="694" spans="1:41" x14ac:dyDescent="0.35">
      <c r="B694" t="s">
        <v>88</v>
      </c>
      <c r="C694">
        <v>0</v>
      </c>
      <c r="D694">
        <v>-100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3</v>
      </c>
      <c r="P694" t="s">
        <v>43</v>
      </c>
      <c r="Q694" t="s">
        <v>43</v>
      </c>
      <c r="R694">
        <v>3</v>
      </c>
      <c r="S694">
        <v>50</v>
      </c>
      <c r="T694">
        <v>50</v>
      </c>
      <c r="U694">
        <v>8</v>
      </c>
      <c r="V694">
        <v>100</v>
      </c>
      <c r="W694" t="s">
        <v>43</v>
      </c>
      <c r="X694">
        <v>5</v>
      </c>
      <c r="Y694">
        <v>150</v>
      </c>
      <c r="Z694" t="s">
        <v>43</v>
      </c>
      <c r="AA694">
        <v>3</v>
      </c>
      <c r="AB694">
        <v>50</v>
      </c>
      <c r="AC694">
        <v>-80</v>
      </c>
      <c r="AD694">
        <v>0</v>
      </c>
      <c r="AE694">
        <v>-100</v>
      </c>
      <c r="AF694">
        <v>-100</v>
      </c>
      <c r="AG694">
        <v>2</v>
      </c>
      <c r="AH694" t="s">
        <v>43</v>
      </c>
      <c r="AI694">
        <v>-95.3</v>
      </c>
      <c r="AJ694">
        <v>2</v>
      </c>
      <c r="AK694" t="s">
        <v>43</v>
      </c>
      <c r="AL694">
        <v>-94.9</v>
      </c>
      <c r="AM694">
        <v>26</v>
      </c>
      <c r="AN694">
        <v>100</v>
      </c>
      <c r="AO694">
        <v>-79.5</v>
      </c>
    </row>
    <row r="695" spans="1:41" x14ac:dyDescent="0.35">
      <c r="B695" t="s">
        <v>87</v>
      </c>
      <c r="C695">
        <v>21</v>
      </c>
      <c r="D695" t="s">
        <v>43</v>
      </c>
      <c r="E695">
        <v>-74.400000000000006</v>
      </c>
      <c r="F695">
        <v>87</v>
      </c>
      <c r="G695">
        <v>314.3</v>
      </c>
      <c r="H695">
        <v>31.8</v>
      </c>
      <c r="I695">
        <v>11</v>
      </c>
      <c r="J695">
        <v>266.7</v>
      </c>
      <c r="K695">
        <v>-80</v>
      </c>
      <c r="L695">
        <v>108</v>
      </c>
      <c r="M695">
        <v>575</v>
      </c>
      <c r="N695">
        <v>107.7</v>
      </c>
      <c r="O695">
        <v>29</v>
      </c>
      <c r="P695">
        <v>-23.7</v>
      </c>
      <c r="Q695">
        <v>123.1</v>
      </c>
      <c r="R695">
        <v>32</v>
      </c>
      <c r="S695">
        <v>-33.299999999999997</v>
      </c>
      <c r="T695">
        <v>190.9</v>
      </c>
      <c r="U695">
        <v>33</v>
      </c>
      <c r="V695">
        <v>266.7</v>
      </c>
      <c r="W695">
        <v>153.80000000000001</v>
      </c>
      <c r="X695">
        <v>23</v>
      </c>
      <c r="Y695">
        <v>27.8</v>
      </c>
      <c r="Z695" s="3">
        <v>2200</v>
      </c>
      <c r="AA695">
        <v>18</v>
      </c>
      <c r="AB695">
        <v>-43.8</v>
      </c>
      <c r="AC695">
        <v>260</v>
      </c>
      <c r="AD695">
        <v>37</v>
      </c>
      <c r="AE695">
        <v>164.3</v>
      </c>
      <c r="AF695">
        <v>85</v>
      </c>
      <c r="AG695">
        <v>68</v>
      </c>
      <c r="AH695">
        <v>-22.7</v>
      </c>
      <c r="AI695">
        <v>112.5</v>
      </c>
      <c r="AJ695">
        <v>24</v>
      </c>
      <c r="AK695">
        <v>-73</v>
      </c>
      <c r="AL695">
        <v>-22.6</v>
      </c>
      <c r="AM695">
        <v>491</v>
      </c>
      <c r="AN695">
        <v>30.6</v>
      </c>
      <c r="AO695">
        <v>28.9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>
        <v>-100</v>
      </c>
      <c r="H696" t="s">
        <v>43</v>
      </c>
      <c r="I696">
        <v>0</v>
      </c>
      <c r="J696" t="s">
        <v>43</v>
      </c>
      <c r="K696" t="s">
        <v>43</v>
      </c>
      <c r="L696">
        <v>7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2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>
        <v>-100</v>
      </c>
      <c r="AI696" t="s">
        <v>43</v>
      </c>
      <c r="AJ696">
        <v>0</v>
      </c>
      <c r="AK696" t="s">
        <v>43</v>
      </c>
      <c r="AL696" t="s">
        <v>43</v>
      </c>
      <c r="AM696">
        <v>9</v>
      </c>
      <c r="AN696">
        <v>80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>
        <v>-100</v>
      </c>
      <c r="K697" t="s">
        <v>43</v>
      </c>
      <c r="L697">
        <v>4</v>
      </c>
      <c r="M697">
        <v>100</v>
      </c>
      <c r="N697" t="s">
        <v>43</v>
      </c>
      <c r="O697">
        <v>0</v>
      </c>
      <c r="P697" t="s">
        <v>43</v>
      </c>
      <c r="Q697" t="s">
        <v>43</v>
      </c>
      <c r="R697">
        <v>6</v>
      </c>
      <c r="S697" t="s">
        <v>43</v>
      </c>
      <c r="T697" t="s">
        <v>43</v>
      </c>
      <c r="U697">
        <v>6</v>
      </c>
      <c r="V697" t="s">
        <v>43</v>
      </c>
      <c r="W697" t="s">
        <v>43</v>
      </c>
      <c r="X697">
        <v>0</v>
      </c>
      <c r="Y697">
        <v>-100</v>
      </c>
      <c r="Z697" t="s">
        <v>43</v>
      </c>
      <c r="AA697">
        <v>4</v>
      </c>
      <c r="AB697">
        <v>300</v>
      </c>
      <c r="AC697">
        <v>300</v>
      </c>
      <c r="AD697">
        <v>3</v>
      </c>
      <c r="AE697" t="s">
        <v>43</v>
      </c>
      <c r="AF697" t="s">
        <v>43</v>
      </c>
      <c r="AG697">
        <v>0</v>
      </c>
      <c r="AH697">
        <v>-100</v>
      </c>
      <c r="AI697" t="s">
        <v>43</v>
      </c>
      <c r="AJ697">
        <v>0</v>
      </c>
      <c r="AK697">
        <v>-100</v>
      </c>
      <c r="AL697" t="s">
        <v>43</v>
      </c>
      <c r="AM697">
        <v>23</v>
      </c>
      <c r="AN697">
        <v>64.3</v>
      </c>
      <c r="AO697" s="3">
        <v>220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3</v>
      </c>
      <c r="G698" t="s">
        <v>43</v>
      </c>
      <c r="H698" t="s">
        <v>43</v>
      </c>
      <c r="I698">
        <v>1</v>
      </c>
      <c r="J698" t="s">
        <v>43</v>
      </c>
      <c r="K698" t="s">
        <v>43</v>
      </c>
      <c r="L698">
        <v>6</v>
      </c>
      <c r="M698" t="s">
        <v>43</v>
      </c>
      <c r="N698" t="s">
        <v>43</v>
      </c>
      <c r="O698">
        <v>0</v>
      </c>
      <c r="P698">
        <v>-100</v>
      </c>
      <c r="Q698">
        <v>-100</v>
      </c>
      <c r="R698">
        <v>5</v>
      </c>
      <c r="S698">
        <v>25</v>
      </c>
      <c r="T698">
        <v>-16.7</v>
      </c>
      <c r="U698">
        <v>23</v>
      </c>
      <c r="V698">
        <v>130</v>
      </c>
      <c r="W698" t="s">
        <v>43</v>
      </c>
      <c r="X698">
        <v>32</v>
      </c>
      <c r="Y698">
        <v>966.7</v>
      </c>
      <c r="Z698" t="s">
        <v>43</v>
      </c>
      <c r="AA698">
        <v>3</v>
      </c>
      <c r="AB698">
        <v>-78.599999999999994</v>
      </c>
      <c r="AC698" t="s">
        <v>43</v>
      </c>
      <c r="AD698">
        <v>18</v>
      </c>
      <c r="AE698">
        <v>125</v>
      </c>
      <c r="AF698">
        <v>500</v>
      </c>
      <c r="AG698">
        <v>6</v>
      </c>
      <c r="AH698">
        <v>-14.3</v>
      </c>
      <c r="AI698">
        <v>-45.5</v>
      </c>
      <c r="AJ698">
        <v>6</v>
      </c>
      <c r="AK698">
        <v>0</v>
      </c>
      <c r="AL698" t="s">
        <v>43</v>
      </c>
      <c r="AM698">
        <v>103</v>
      </c>
      <c r="AN698">
        <v>83.9</v>
      </c>
      <c r="AO698">
        <v>390.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>
        <v>-100</v>
      </c>
      <c r="I699">
        <v>0</v>
      </c>
      <c r="J699" t="s">
        <v>43</v>
      </c>
      <c r="K699" t="s">
        <v>43</v>
      </c>
      <c r="L699">
        <v>4</v>
      </c>
      <c r="M699" t="s">
        <v>43</v>
      </c>
      <c r="N699" t="s">
        <v>43</v>
      </c>
      <c r="O699">
        <v>4</v>
      </c>
      <c r="P699" t="s">
        <v>43</v>
      </c>
      <c r="Q699">
        <v>-71.400000000000006</v>
      </c>
      <c r="R699">
        <v>0</v>
      </c>
      <c r="S699" t="s">
        <v>43</v>
      </c>
      <c r="T699" t="s">
        <v>43</v>
      </c>
      <c r="U699">
        <v>17</v>
      </c>
      <c r="V699">
        <v>466.7</v>
      </c>
      <c r="W699" t="s">
        <v>43</v>
      </c>
      <c r="X699">
        <v>0</v>
      </c>
      <c r="Y699" t="s">
        <v>43</v>
      </c>
      <c r="Z699" t="s">
        <v>43</v>
      </c>
      <c r="AA699">
        <v>7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2</v>
      </c>
      <c r="AN699">
        <v>966.7</v>
      </c>
      <c r="AO699">
        <v>10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4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22</v>
      </c>
      <c r="V700" t="s">
        <v>43</v>
      </c>
      <c r="W700" t="s">
        <v>43</v>
      </c>
      <c r="X700">
        <v>4</v>
      </c>
      <c r="Y700" t="s">
        <v>43</v>
      </c>
      <c r="Z700" t="s">
        <v>43</v>
      </c>
      <c r="AA700">
        <v>0</v>
      </c>
      <c r="AB700">
        <v>-100</v>
      </c>
      <c r="AC700" t="s">
        <v>43</v>
      </c>
      <c r="AD700">
        <v>0</v>
      </c>
      <c r="AE700" t="s">
        <v>43</v>
      </c>
      <c r="AF700" t="s">
        <v>43</v>
      </c>
      <c r="AG700">
        <v>1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31</v>
      </c>
      <c r="AN700" s="3">
        <v>1450</v>
      </c>
      <c r="AO700" t="s">
        <v>43</v>
      </c>
    </row>
    <row r="701" spans="1:41" x14ac:dyDescent="0.35">
      <c r="B701" t="s">
        <v>81</v>
      </c>
      <c r="C701">
        <v>82</v>
      </c>
      <c r="D701" s="3">
        <v>1266.7</v>
      </c>
      <c r="E701">
        <v>-25.5</v>
      </c>
      <c r="F701">
        <v>159</v>
      </c>
      <c r="G701">
        <v>297.5</v>
      </c>
      <c r="H701">
        <v>96.3</v>
      </c>
      <c r="I701">
        <v>142</v>
      </c>
      <c r="J701" s="3">
        <v>1675</v>
      </c>
      <c r="K701">
        <v>75.3</v>
      </c>
      <c r="L701">
        <v>385</v>
      </c>
      <c r="M701" s="3">
        <v>1380.8</v>
      </c>
      <c r="N701">
        <v>169.2</v>
      </c>
      <c r="O701">
        <v>351</v>
      </c>
      <c r="P701">
        <v>219.1</v>
      </c>
      <c r="Q701">
        <v>526.79999999999995</v>
      </c>
      <c r="R701">
        <v>328</v>
      </c>
      <c r="S701">
        <v>152.30000000000001</v>
      </c>
      <c r="T701">
        <v>518.9</v>
      </c>
      <c r="U701">
        <v>662</v>
      </c>
      <c r="V701">
        <v>27.6</v>
      </c>
      <c r="W701">
        <v>366.2</v>
      </c>
      <c r="X701">
        <v>691</v>
      </c>
      <c r="Y701">
        <v>-2</v>
      </c>
      <c r="Z701">
        <v>390.1</v>
      </c>
      <c r="AA701">
        <v>413</v>
      </c>
      <c r="AB701">
        <v>41</v>
      </c>
      <c r="AC701">
        <v>429.5</v>
      </c>
      <c r="AD701">
        <v>272</v>
      </c>
      <c r="AE701">
        <v>27.1</v>
      </c>
      <c r="AF701">
        <v>288.60000000000002</v>
      </c>
      <c r="AG701">
        <v>185</v>
      </c>
      <c r="AH701">
        <v>-4.5999999999999996</v>
      </c>
      <c r="AI701">
        <v>54.2</v>
      </c>
      <c r="AJ701">
        <v>95</v>
      </c>
      <c r="AK701">
        <v>-42.4</v>
      </c>
      <c r="AL701">
        <v>-17.399999999999999</v>
      </c>
      <c r="AM701" s="1">
        <v>3765</v>
      </c>
      <c r="AN701">
        <v>56.2</v>
      </c>
      <c r="AO701">
        <v>216.4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>
        <v>-10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9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4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13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1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>
        <v>-100</v>
      </c>
      <c r="AM704">
        <v>1</v>
      </c>
      <c r="AN704" t="s">
        <v>43</v>
      </c>
      <c r="AO704">
        <v>-8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9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4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6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9</v>
      </c>
      <c r="AN705" t="s">
        <v>43</v>
      </c>
      <c r="AO705" t="s">
        <v>43</v>
      </c>
    </row>
    <row r="706" spans="1:41" x14ac:dyDescent="0.35">
      <c r="B706" t="s">
        <v>75</v>
      </c>
      <c r="C706">
        <v>2</v>
      </c>
      <c r="D706" t="s">
        <v>43</v>
      </c>
      <c r="E706">
        <v>-83.3</v>
      </c>
      <c r="F706">
        <v>2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6</v>
      </c>
      <c r="M706" t="s">
        <v>43</v>
      </c>
      <c r="N706">
        <v>500</v>
      </c>
      <c r="O706">
        <v>0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0</v>
      </c>
      <c r="V706">
        <v>-100</v>
      </c>
      <c r="W706">
        <v>-100</v>
      </c>
      <c r="X706">
        <v>0</v>
      </c>
      <c r="Y706">
        <v>-100</v>
      </c>
      <c r="Z706">
        <v>-100</v>
      </c>
      <c r="AA706">
        <v>4</v>
      </c>
      <c r="AB706">
        <v>300</v>
      </c>
      <c r="AC706" t="s">
        <v>43</v>
      </c>
      <c r="AD706">
        <v>8</v>
      </c>
      <c r="AE706">
        <v>166.7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>
        <v>-100</v>
      </c>
      <c r="AM706">
        <v>22</v>
      </c>
      <c r="AN706">
        <v>29.4</v>
      </c>
      <c r="AO706">
        <v>-8.3000000000000007</v>
      </c>
    </row>
    <row r="707" spans="1:41" x14ac:dyDescent="0.35">
      <c r="B707" t="s">
        <v>74</v>
      </c>
      <c r="C707">
        <v>3</v>
      </c>
      <c r="D707">
        <v>0</v>
      </c>
      <c r="E707">
        <v>50</v>
      </c>
      <c r="F707">
        <v>4</v>
      </c>
      <c r="G707" t="s">
        <v>43</v>
      </c>
      <c r="H707">
        <v>100</v>
      </c>
      <c r="I707">
        <v>23</v>
      </c>
      <c r="J707" s="3">
        <v>2200</v>
      </c>
      <c r="K707" t="s">
        <v>43</v>
      </c>
      <c r="L707">
        <v>48</v>
      </c>
      <c r="M707" s="3">
        <v>2300</v>
      </c>
      <c r="N707" s="3">
        <v>1500</v>
      </c>
      <c r="O707">
        <v>35</v>
      </c>
      <c r="P707">
        <v>483.3</v>
      </c>
      <c r="Q707">
        <v>483.3</v>
      </c>
      <c r="R707">
        <v>35</v>
      </c>
      <c r="S707">
        <v>59.1</v>
      </c>
      <c r="T707">
        <v>337.5</v>
      </c>
      <c r="U707">
        <v>100</v>
      </c>
      <c r="V707">
        <v>-9.1</v>
      </c>
      <c r="W707" s="3">
        <v>9900</v>
      </c>
      <c r="X707">
        <v>47</v>
      </c>
      <c r="Y707">
        <v>0</v>
      </c>
      <c r="Z707" s="3">
        <v>2250</v>
      </c>
      <c r="AA707">
        <v>28</v>
      </c>
      <c r="AB707">
        <v>-37.799999999999997</v>
      </c>
      <c r="AC707">
        <v>133.30000000000001</v>
      </c>
      <c r="AD707">
        <v>69</v>
      </c>
      <c r="AE707">
        <v>53.3</v>
      </c>
      <c r="AF707" s="3">
        <v>2200</v>
      </c>
      <c r="AG707">
        <v>6</v>
      </c>
      <c r="AH707">
        <v>-33.299999999999997</v>
      </c>
      <c r="AI707">
        <v>500</v>
      </c>
      <c r="AJ707">
        <v>8</v>
      </c>
      <c r="AK707">
        <v>-27.3</v>
      </c>
      <c r="AL707">
        <v>-20</v>
      </c>
      <c r="AM707">
        <v>406</v>
      </c>
      <c r="AN707">
        <v>34.9</v>
      </c>
      <c r="AO707">
        <v>712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4</v>
      </c>
      <c r="S708" t="s">
        <v>43</v>
      </c>
      <c r="T708" t="s">
        <v>43</v>
      </c>
      <c r="U708">
        <v>4</v>
      </c>
      <c r="V708" t="s">
        <v>43</v>
      </c>
      <c r="W708" t="s">
        <v>43</v>
      </c>
      <c r="X708">
        <v>4</v>
      </c>
      <c r="Y708" t="s">
        <v>43</v>
      </c>
      <c r="Z708" t="s">
        <v>43</v>
      </c>
      <c r="AA708">
        <v>4</v>
      </c>
      <c r="AB708" t="s">
        <v>43</v>
      </c>
      <c r="AC708" t="s">
        <v>43</v>
      </c>
      <c r="AD708">
        <v>4</v>
      </c>
      <c r="AE708" t="s">
        <v>43</v>
      </c>
      <c r="AF708">
        <v>100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20</v>
      </c>
      <c r="AN708" t="s">
        <v>43</v>
      </c>
      <c r="AO708">
        <v>900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3</v>
      </c>
      <c r="M709" t="s">
        <v>43</v>
      </c>
      <c r="N709" t="s">
        <v>43</v>
      </c>
      <c r="O709">
        <v>0</v>
      </c>
      <c r="P709" t="s">
        <v>43</v>
      </c>
      <c r="Q709" t="s">
        <v>43</v>
      </c>
      <c r="R709">
        <v>5</v>
      </c>
      <c r="S709" t="s">
        <v>43</v>
      </c>
      <c r="T709" t="s">
        <v>43</v>
      </c>
      <c r="U709">
        <v>5</v>
      </c>
      <c r="V709">
        <v>66.7</v>
      </c>
      <c r="W709" t="s">
        <v>43</v>
      </c>
      <c r="X709">
        <v>3</v>
      </c>
      <c r="Y709" t="s">
        <v>43</v>
      </c>
      <c r="Z709" t="s">
        <v>43</v>
      </c>
      <c r="AA709">
        <v>20</v>
      </c>
      <c r="AB709" t="s">
        <v>43</v>
      </c>
      <c r="AC709" t="s">
        <v>43</v>
      </c>
      <c r="AD709">
        <v>14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8</v>
      </c>
      <c r="AK709" t="s">
        <v>43</v>
      </c>
      <c r="AL709">
        <v>166.7</v>
      </c>
      <c r="AM709">
        <v>58</v>
      </c>
      <c r="AN709" s="3">
        <v>1833.3</v>
      </c>
      <c r="AO709" s="3">
        <v>1833.3</v>
      </c>
    </row>
    <row r="710" spans="1:41" x14ac:dyDescent="0.35">
      <c r="B710" t="s">
        <v>71</v>
      </c>
      <c r="C710">
        <v>0</v>
      </c>
      <c r="D710" t="s">
        <v>43</v>
      </c>
      <c r="E710">
        <v>-100</v>
      </c>
      <c r="F710">
        <v>1</v>
      </c>
      <c r="G710" t="s">
        <v>43</v>
      </c>
      <c r="H710" t="s">
        <v>43</v>
      </c>
      <c r="I710">
        <v>3</v>
      </c>
      <c r="J710">
        <v>0</v>
      </c>
      <c r="K710" t="s">
        <v>43</v>
      </c>
      <c r="L710">
        <v>13</v>
      </c>
      <c r="M710">
        <v>550</v>
      </c>
      <c r="N710" t="s">
        <v>43</v>
      </c>
      <c r="O710">
        <v>6</v>
      </c>
      <c r="P710" t="s">
        <v>43</v>
      </c>
      <c r="Q710" t="s">
        <v>43</v>
      </c>
      <c r="R710">
        <v>13</v>
      </c>
      <c r="S710" t="s">
        <v>43</v>
      </c>
      <c r="T710" t="s">
        <v>43</v>
      </c>
      <c r="U710">
        <v>3</v>
      </c>
      <c r="V710">
        <v>200</v>
      </c>
      <c r="W710">
        <v>-85</v>
      </c>
      <c r="X710">
        <v>15</v>
      </c>
      <c r="Y710">
        <v>150</v>
      </c>
      <c r="Z710" t="s">
        <v>43</v>
      </c>
      <c r="AA710">
        <v>14</v>
      </c>
      <c r="AB710">
        <v>366.7</v>
      </c>
      <c r="AC710" s="3">
        <v>1300</v>
      </c>
      <c r="AD710">
        <v>0</v>
      </c>
      <c r="AE710">
        <v>-100</v>
      </c>
      <c r="AF710">
        <v>-100</v>
      </c>
      <c r="AG710">
        <v>20</v>
      </c>
      <c r="AH710">
        <v>185.7</v>
      </c>
      <c r="AI710" t="s">
        <v>43</v>
      </c>
      <c r="AJ710">
        <v>18</v>
      </c>
      <c r="AK710" s="3">
        <v>1700</v>
      </c>
      <c r="AL710" s="3">
        <v>1700</v>
      </c>
      <c r="AM710">
        <v>106</v>
      </c>
      <c r="AN710">
        <v>186.5</v>
      </c>
      <c r="AO710">
        <v>278.60000000000002</v>
      </c>
    </row>
    <row r="711" spans="1:41" x14ac:dyDescent="0.35">
      <c r="B711" t="s">
        <v>70</v>
      </c>
      <c r="C711">
        <v>5</v>
      </c>
      <c r="D711">
        <v>66.7</v>
      </c>
      <c r="E711">
        <v>-68.8</v>
      </c>
      <c r="F711">
        <v>7</v>
      </c>
      <c r="G711" t="s">
        <v>43</v>
      </c>
      <c r="H711">
        <v>250</v>
      </c>
      <c r="I711">
        <v>26</v>
      </c>
      <c r="J711">
        <v>550</v>
      </c>
      <c r="K711" s="3">
        <v>1200</v>
      </c>
      <c r="L711">
        <v>70</v>
      </c>
      <c r="M711" s="3">
        <v>1650</v>
      </c>
      <c r="N711" s="3">
        <v>1650</v>
      </c>
      <c r="O711">
        <v>50</v>
      </c>
      <c r="P711">
        <v>733.3</v>
      </c>
      <c r="Q711">
        <v>733.3</v>
      </c>
      <c r="R711">
        <v>66</v>
      </c>
      <c r="S711">
        <v>112.9</v>
      </c>
      <c r="T711">
        <v>725</v>
      </c>
      <c r="U711">
        <v>117</v>
      </c>
      <c r="V711">
        <v>1.7</v>
      </c>
      <c r="W711">
        <v>317.89999999999998</v>
      </c>
      <c r="X711">
        <v>73</v>
      </c>
      <c r="Y711">
        <v>30.4</v>
      </c>
      <c r="Z711" s="3">
        <v>2333.3000000000002</v>
      </c>
      <c r="AA711">
        <v>70</v>
      </c>
      <c r="AB711">
        <v>42.9</v>
      </c>
      <c r="AC711">
        <v>438.5</v>
      </c>
      <c r="AD711">
        <v>101</v>
      </c>
      <c r="AE711">
        <v>57.8</v>
      </c>
      <c r="AF711" s="3">
        <v>1022.2</v>
      </c>
      <c r="AG711">
        <v>26</v>
      </c>
      <c r="AH711">
        <v>62.5</v>
      </c>
      <c r="AI711" s="3">
        <v>2500</v>
      </c>
      <c r="AJ711">
        <v>34</v>
      </c>
      <c r="AK711">
        <v>183.3</v>
      </c>
      <c r="AL711">
        <v>70</v>
      </c>
      <c r="AM711">
        <v>645</v>
      </c>
      <c r="AN711">
        <v>79.2</v>
      </c>
      <c r="AO711">
        <v>475.9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12</v>
      </c>
      <c r="M712" t="s">
        <v>43</v>
      </c>
      <c r="N712" t="s">
        <v>43</v>
      </c>
      <c r="O712">
        <v>6</v>
      </c>
      <c r="P712" t="s">
        <v>43</v>
      </c>
      <c r="Q712" t="s">
        <v>43</v>
      </c>
      <c r="R712">
        <v>11</v>
      </c>
      <c r="S712" t="s">
        <v>43</v>
      </c>
      <c r="T712" t="s">
        <v>43</v>
      </c>
      <c r="U712">
        <v>13</v>
      </c>
      <c r="V712" t="s">
        <v>43</v>
      </c>
      <c r="W712" t="s">
        <v>43</v>
      </c>
      <c r="X712">
        <v>13</v>
      </c>
      <c r="Y712" t="s">
        <v>43</v>
      </c>
      <c r="Z712" t="s">
        <v>43</v>
      </c>
      <c r="AA712">
        <v>138</v>
      </c>
      <c r="AB712" t="s">
        <v>43</v>
      </c>
      <c r="AC712" t="s">
        <v>43</v>
      </c>
      <c r="AD712">
        <v>16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209</v>
      </c>
      <c r="AN712" t="s">
        <v>43</v>
      </c>
      <c r="AO712" t="s">
        <v>43</v>
      </c>
    </row>
    <row r="713" spans="1:41" x14ac:dyDescent="0.35">
      <c r="B713" t="s">
        <v>67</v>
      </c>
      <c r="C713">
        <v>1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3</v>
      </c>
      <c r="S713" t="s">
        <v>43</v>
      </c>
      <c r="T713" t="s">
        <v>43</v>
      </c>
      <c r="U713">
        <v>0</v>
      </c>
      <c r="V713">
        <v>-100</v>
      </c>
      <c r="W713" t="s">
        <v>43</v>
      </c>
      <c r="X713">
        <v>0</v>
      </c>
      <c r="Y713" t="s">
        <v>43</v>
      </c>
      <c r="Z713" t="s">
        <v>43</v>
      </c>
      <c r="AA713">
        <v>5</v>
      </c>
      <c r="AB713">
        <v>25</v>
      </c>
      <c r="AC713" t="s">
        <v>43</v>
      </c>
      <c r="AD713">
        <v>12</v>
      </c>
      <c r="AE713" t="s">
        <v>43</v>
      </c>
      <c r="AF713">
        <v>300</v>
      </c>
      <c r="AG713">
        <v>133</v>
      </c>
      <c r="AH713" t="s">
        <v>43</v>
      </c>
      <c r="AI713">
        <v>638.9</v>
      </c>
      <c r="AJ713">
        <v>313</v>
      </c>
      <c r="AK713" t="s">
        <v>43</v>
      </c>
      <c r="AL713" t="s">
        <v>43</v>
      </c>
      <c r="AM713">
        <v>467</v>
      </c>
      <c r="AN713" s="3">
        <v>9240</v>
      </c>
      <c r="AO713" s="3">
        <v>2123.8000000000002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>
        <v>-100</v>
      </c>
      <c r="K714" t="s">
        <v>43</v>
      </c>
      <c r="L714">
        <v>0</v>
      </c>
      <c r="M714">
        <v>-100</v>
      </c>
      <c r="N714" t="s">
        <v>43</v>
      </c>
      <c r="O714">
        <v>0</v>
      </c>
      <c r="P714" t="s">
        <v>43</v>
      </c>
      <c r="Q714" t="s">
        <v>43</v>
      </c>
      <c r="R714">
        <v>3</v>
      </c>
      <c r="S714" t="s">
        <v>43</v>
      </c>
      <c r="T714" t="s">
        <v>43</v>
      </c>
      <c r="U714">
        <v>2</v>
      </c>
      <c r="V714" t="s">
        <v>43</v>
      </c>
      <c r="W714" t="s">
        <v>43</v>
      </c>
      <c r="X714">
        <v>4</v>
      </c>
      <c r="Y714" t="s">
        <v>43</v>
      </c>
      <c r="Z714" t="s">
        <v>43</v>
      </c>
      <c r="AA714">
        <v>7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16</v>
      </c>
      <c r="AN714">
        <v>-61</v>
      </c>
      <c r="AO714" t="s">
        <v>43</v>
      </c>
    </row>
    <row r="715" spans="1:41" x14ac:dyDescent="0.35">
      <c r="B715" t="s">
        <v>65</v>
      </c>
      <c r="C715">
        <v>1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8</v>
      </c>
      <c r="P715" t="s">
        <v>43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2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>
        <v>-100</v>
      </c>
      <c r="AL715" t="s">
        <v>43</v>
      </c>
      <c r="AM715">
        <v>11</v>
      </c>
      <c r="AN715">
        <v>450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1</v>
      </c>
      <c r="M716" t="s">
        <v>43</v>
      </c>
      <c r="N716">
        <v>-50</v>
      </c>
      <c r="O716">
        <v>2</v>
      </c>
      <c r="P716" t="s">
        <v>43</v>
      </c>
      <c r="Q716">
        <v>-71.400000000000006</v>
      </c>
      <c r="R716">
        <v>2</v>
      </c>
      <c r="S716" t="s">
        <v>43</v>
      </c>
      <c r="T716" t="s">
        <v>43</v>
      </c>
      <c r="U716">
        <v>0</v>
      </c>
      <c r="V716">
        <v>-100</v>
      </c>
      <c r="W716" t="s">
        <v>43</v>
      </c>
      <c r="X716">
        <v>11</v>
      </c>
      <c r="Y716" t="s">
        <v>43</v>
      </c>
      <c r="Z716" t="s">
        <v>43</v>
      </c>
      <c r="AA716">
        <v>6</v>
      </c>
      <c r="AB716">
        <v>0</v>
      </c>
      <c r="AC716" t="s">
        <v>43</v>
      </c>
      <c r="AD716">
        <v>1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>
        <v>-100</v>
      </c>
      <c r="AL716">
        <v>-100</v>
      </c>
      <c r="AM716">
        <v>32</v>
      </c>
      <c r="AN716">
        <v>-17.899999999999999</v>
      </c>
      <c r="AO716">
        <v>22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7</v>
      </c>
      <c r="J717" t="s">
        <v>43</v>
      </c>
      <c r="K717" t="s">
        <v>43</v>
      </c>
      <c r="L717">
        <v>8</v>
      </c>
      <c r="M717" t="s">
        <v>43</v>
      </c>
      <c r="N717">
        <v>700</v>
      </c>
      <c r="O717">
        <v>4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>
        <v>-100</v>
      </c>
      <c r="W717" t="s">
        <v>43</v>
      </c>
      <c r="X717">
        <v>9</v>
      </c>
      <c r="Y717">
        <v>800</v>
      </c>
      <c r="Z717" t="s">
        <v>43</v>
      </c>
      <c r="AA717">
        <v>4</v>
      </c>
      <c r="AB717" t="s">
        <v>43</v>
      </c>
      <c r="AC717" t="s">
        <v>43</v>
      </c>
      <c r="AD717">
        <v>0</v>
      </c>
      <c r="AE717" t="s">
        <v>43</v>
      </c>
      <c r="AF717">
        <v>-100</v>
      </c>
      <c r="AG717">
        <v>3</v>
      </c>
      <c r="AH717" t="s">
        <v>43</v>
      </c>
      <c r="AI717">
        <v>200</v>
      </c>
      <c r="AJ717">
        <v>0</v>
      </c>
      <c r="AK717" t="s">
        <v>43</v>
      </c>
      <c r="AL717">
        <v>-100</v>
      </c>
      <c r="AM717">
        <v>35</v>
      </c>
      <c r="AN717">
        <v>483.3</v>
      </c>
      <c r="AO717">
        <v>133.30000000000001</v>
      </c>
    </row>
    <row r="718" spans="1:41" x14ac:dyDescent="0.35">
      <c r="B718" t="s">
        <v>62</v>
      </c>
      <c r="C718">
        <v>0</v>
      </c>
      <c r="D718">
        <v>-100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6</v>
      </c>
      <c r="M718" t="s">
        <v>43</v>
      </c>
      <c r="N718" t="s">
        <v>43</v>
      </c>
      <c r="O718">
        <v>2</v>
      </c>
      <c r="P718" t="s">
        <v>43</v>
      </c>
      <c r="Q718" t="s">
        <v>43</v>
      </c>
      <c r="R718">
        <v>2</v>
      </c>
      <c r="S718" t="s">
        <v>43</v>
      </c>
      <c r="T718">
        <v>0</v>
      </c>
      <c r="U718">
        <v>5</v>
      </c>
      <c r="V718" t="s">
        <v>43</v>
      </c>
      <c r="W718" t="s">
        <v>43</v>
      </c>
      <c r="X718">
        <v>5</v>
      </c>
      <c r="Y718">
        <v>400</v>
      </c>
      <c r="Z718" t="s">
        <v>43</v>
      </c>
      <c r="AA718">
        <v>23</v>
      </c>
      <c r="AB718" t="s">
        <v>43</v>
      </c>
      <c r="AC718" t="s">
        <v>43</v>
      </c>
      <c r="AD718">
        <v>4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>
        <v>-100</v>
      </c>
      <c r="AM718">
        <v>47</v>
      </c>
      <c r="AN718" s="3">
        <v>1466.7</v>
      </c>
      <c r="AO718" s="3">
        <v>107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>
        <v>-100</v>
      </c>
      <c r="I719">
        <v>2</v>
      </c>
      <c r="J719" t="s">
        <v>43</v>
      </c>
      <c r="K719">
        <v>-93.5</v>
      </c>
      <c r="L719">
        <v>0</v>
      </c>
      <c r="M719" t="s">
        <v>43</v>
      </c>
      <c r="N719">
        <v>-100</v>
      </c>
      <c r="O719">
        <v>12</v>
      </c>
      <c r="P719" t="s">
        <v>43</v>
      </c>
      <c r="Q719">
        <v>33.299999999999997</v>
      </c>
      <c r="R719">
        <v>71</v>
      </c>
      <c r="S719" t="s">
        <v>43</v>
      </c>
      <c r="T719" t="s">
        <v>43</v>
      </c>
      <c r="U719">
        <v>37</v>
      </c>
      <c r="V719" t="s">
        <v>43</v>
      </c>
      <c r="W719" t="s">
        <v>43</v>
      </c>
      <c r="X719">
        <v>0</v>
      </c>
      <c r="Y719">
        <v>-100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>
        <v>-100</v>
      </c>
      <c r="AF719" t="s">
        <v>43</v>
      </c>
      <c r="AG719">
        <v>0</v>
      </c>
      <c r="AH719">
        <v>-100</v>
      </c>
      <c r="AI719">
        <v>-100</v>
      </c>
      <c r="AJ719">
        <v>0</v>
      </c>
      <c r="AK719" t="s">
        <v>43</v>
      </c>
      <c r="AL719">
        <v>-100</v>
      </c>
      <c r="AM719">
        <v>122</v>
      </c>
      <c r="AN719" s="3">
        <v>1120</v>
      </c>
      <c r="AO719">
        <v>0.8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1</v>
      </c>
      <c r="D721" t="s">
        <v>43</v>
      </c>
      <c r="E721" t="s">
        <v>43</v>
      </c>
      <c r="F721">
        <v>3</v>
      </c>
      <c r="G721" t="s">
        <v>43</v>
      </c>
      <c r="H721">
        <v>50</v>
      </c>
      <c r="I721">
        <v>3</v>
      </c>
      <c r="J721" t="s">
        <v>43</v>
      </c>
      <c r="K721" t="s">
        <v>43</v>
      </c>
      <c r="L721">
        <v>15</v>
      </c>
      <c r="M721" t="s">
        <v>43</v>
      </c>
      <c r="N721">
        <v>87.5</v>
      </c>
      <c r="O721">
        <v>16</v>
      </c>
      <c r="P721" t="s">
        <v>43</v>
      </c>
      <c r="Q721">
        <v>700</v>
      </c>
      <c r="R721">
        <v>32</v>
      </c>
      <c r="S721" t="s">
        <v>43</v>
      </c>
      <c r="T721" t="s">
        <v>43</v>
      </c>
      <c r="U721">
        <v>28</v>
      </c>
      <c r="V721">
        <v>600</v>
      </c>
      <c r="W721">
        <v>55.6</v>
      </c>
      <c r="X721">
        <v>31</v>
      </c>
      <c r="Y721">
        <v>416.7</v>
      </c>
      <c r="Z721" s="3">
        <v>1450</v>
      </c>
      <c r="AA721">
        <v>28</v>
      </c>
      <c r="AB721">
        <v>600</v>
      </c>
      <c r="AC721">
        <v>366.7</v>
      </c>
      <c r="AD721">
        <v>4</v>
      </c>
      <c r="AE721">
        <v>-55.6</v>
      </c>
      <c r="AF721" t="s">
        <v>43</v>
      </c>
      <c r="AG721">
        <v>3</v>
      </c>
      <c r="AH721">
        <v>-57.1</v>
      </c>
      <c r="AI721" t="s">
        <v>43</v>
      </c>
      <c r="AJ721">
        <v>0</v>
      </c>
      <c r="AK721" t="s">
        <v>43</v>
      </c>
      <c r="AL721" t="s">
        <v>43</v>
      </c>
      <c r="AM721">
        <v>164</v>
      </c>
      <c r="AN721">
        <v>446.7</v>
      </c>
      <c r="AO721">
        <v>331.6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6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 t="s">
        <v>43</v>
      </c>
      <c r="AM722">
        <v>6</v>
      </c>
      <c r="AN722" t="s">
        <v>43</v>
      </c>
      <c r="AO722">
        <v>-25</v>
      </c>
    </row>
    <row r="723" spans="1:41" x14ac:dyDescent="0.35">
      <c r="B723" t="s">
        <v>57</v>
      </c>
      <c r="C723">
        <v>10</v>
      </c>
      <c r="D723" t="s">
        <v>43</v>
      </c>
      <c r="E723" t="s">
        <v>43</v>
      </c>
      <c r="F723">
        <v>18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39</v>
      </c>
      <c r="P723" t="s">
        <v>43</v>
      </c>
      <c r="Q723" t="s">
        <v>43</v>
      </c>
      <c r="R723">
        <v>32</v>
      </c>
      <c r="S723" s="3">
        <v>3100</v>
      </c>
      <c r="T723" t="s">
        <v>43</v>
      </c>
      <c r="U723">
        <v>35</v>
      </c>
      <c r="V723" s="3">
        <v>3400</v>
      </c>
      <c r="W723" t="s">
        <v>43</v>
      </c>
      <c r="X723">
        <v>10</v>
      </c>
      <c r="Y723" t="s">
        <v>43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>
        <v>-100</v>
      </c>
      <c r="AI723" t="s">
        <v>43</v>
      </c>
      <c r="AJ723">
        <v>0</v>
      </c>
      <c r="AK723">
        <v>-100</v>
      </c>
      <c r="AL723">
        <v>-100</v>
      </c>
      <c r="AM723">
        <v>144</v>
      </c>
      <c r="AN723" s="3">
        <v>1957.1</v>
      </c>
      <c r="AO723" s="3">
        <v>150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9</v>
      </c>
      <c r="J724" t="s">
        <v>43</v>
      </c>
      <c r="K724" t="s">
        <v>43</v>
      </c>
      <c r="L724">
        <v>5</v>
      </c>
      <c r="M724" t="s">
        <v>43</v>
      </c>
      <c r="N724" t="s">
        <v>43</v>
      </c>
      <c r="O724">
        <v>20</v>
      </c>
      <c r="P724" t="s">
        <v>43</v>
      </c>
      <c r="Q724">
        <v>900</v>
      </c>
      <c r="R724">
        <v>4</v>
      </c>
      <c r="S724" t="s">
        <v>43</v>
      </c>
      <c r="T724" t="s">
        <v>43</v>
      </c>
      <c r="U724">
        <v>15</v>
      </c>
      <c r="V724" t="s">
        <v>43</v>
      </c>
      <c r="W724" t="s">
        <v>43</v>
      </c>
      <c r="X724">
        <v>7</v>
      </c>
      <c r="Y724" t="s">
        <v>43</v>
      </c>
      <c r="Z724" t="s">
        <v>43</v>
      </c>
      <c r="AA724">
        <v>14</v>
      </c>
      <c r="AB724">
        <v>600</v>
      </c>
      <c r="AC724" t="s">
        <v>43</v>
      </c>
      <c r="AD724">
        <v>13</v>
      </c>
      <c r="AE724">
        <v>62.5</v>
      </c>
      <c r="AF724" t="s">
        <v>43</v>
      </c>
      <c r="AG724">
        <v>2</v>
      </c>
      <c r="AH724">
        <v>-33.299999999999997</v>
      </c>
      <c r="AI724">
        <v>-50</v>
      </c>
      <c r="AJ724">
        <v>0</v>
      </c>
      <c r="AK724">
        <v>-100</v>
      </c>
      <c r="AL724">
        <v>-100</v>
      </c>
      <c r="AM724">
        <v>89</v>
      </c>
      <c r="AN724">
        <v>423.5</v>
      </c>
      <c r="AO724" s="3">
        <v>1012.5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14</v>
      </c>
      <c r="S725" t="s">
        <v>43</v>
      </c>
      <c r="T725" t="s">
        <v>43</v>
      </c>
      <c r="U725">
        <v>4</v>
      </c>
      <c r="V725" t="s">
        <v>43</v>
      </c>
      <c r="W725" t="s">
        <v>43</v>
      </c>
      <c r="X725">
        <v>0</v>
      </c>
      <c r="Y725">
        <v>-100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4</v>
      </c>
      <c r="AH725">
        <v>-20</v>
      </c>
      <c r="AI725" t="s">
        <v>43</v>
      </c>
      <c r="AJ725">
        <v>0</v>
      </c>
      <c r="AK725" t="s">
        <v>43</v>
      </c>
      <c r="AL725">
        <v>-100</v>
      </c>
      <c r="AM725">
        <v>22</v>
      </c>
      <c r="AN725">
        <v>214.3</v>
      </c>
      <c r="AO725" s="3">
        <v>2100</v>
      </c>
    </row>
    <row r="726" spans="1:41" x14ac:dyDescent="0.35">
      <c r="B726" t="s">
        <v>54</v>
      </c>
      <c r="C726">
        <v>0</v>
      </c>
      <c r="D726" t="s">
        <v>43</v>
      </c>
      <c r="E726">
        <v>-100</v>
      </c>
      <c r="F726">
        <v>0</v>
      </c>
      <c r="G726" t="s">
        <v>43</v>
      </c>
      <c r="H726" t="s">
        <v>43</v>
      </c>
      <c r="I726">
        <v>0</v>
      </c>
      <c r="J726">
        <v>-100</v>
      </c>
      <c r="K726" t="s">
        <v>43</v>
      </c>
      <c r="L726">
        <v>0</v>
      </c>
      <c r="M726">
        <v>-100</v>
      </c>
      <c r="N726" t="s">
        <v>43</v>
      </c>
      <c r="O726">
        <v>4</v>
      </c>
      <c r="P726" t="s">
        <v>43</v>
      </c>
      <c r="Q726">
        <v>100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2</v>
      </c>
      <c r="AB726">
        <v>100</v>
      </c>
      <c r="AC726" t="s">
        <v>43</v>
      </c>
      <c r="AD726">
        <v>22</v>
      </c>
      <c r="AE726" s="3">
        <v>2100</v>
      </c>
      <c r="AF726">
        <v>340</v>
      </c>
      <c r="AG726">
        <v>2</v>
      </c>
      <c r="AH726" t="s">
        <v>43</v>
      </c>
      <c r="AI726" t="s">
        <v>43</v>
      </c>
      <c r="AJ726">
        <v>0</v>
      </c>
      <c r="AK726">
        <v>-100</v>
      </c>
      <c r="AL726" t="s">
        <v>43</v>
      </c>
      <c r="AM726">
        <v>30</v>
      </c>
      <c r="AN726">
        <v>-18.899999999999999</v>
      </c>
      <c r="AO726">
        <v>36.4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4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4</v>
      </c>
      <c r="Y727" t="s">
        <v>43</v>
      </c>
      <c r="Z727" t="s">
        <v>43</v>
      </c>
      <c r="AA727">
        <v>2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>
        <v>-100</v>
      </c>
      <c r="AM727">
        <v>10</v>
      </c>
      <c r="AN727" t="s">
        <v>43</v>
      </c>
      <c r="AO727">
        <v>-16.7</v>
      </c>
    </row>
    <row r="728" spans="1:41" x14ac:dyDescent="0.35">
      <c r="B728" t="s">
        <v>52</v>
      </c>
      <c r="C728">
        <v>1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4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>
        <v>-100</v>
      </c>
      <c r="AF728">
        <v>-100</v>
      </c>
      <c r="AG728">
        <v>0</v>
      </c>
      <c r="AH728">
        <v>-100</v>
      </c>
      <c r="AI728">
        <v>-100</v>
      </c>
      <c r="AJ728">
        <v>0</v>
      </c>
      <c r="AK728">
        <v>-100</v>
      </c>
      <c r="AL728" t="s">
        <v>43</v>
      </c>
      <c r="AM728">
        <v>5</v>
      </c>
      <c r="AN728">
        <v>66.7</v>
      </c>
      <c r="AO728">
        <v>66.7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 t="s">
        <v>43</v>
      </c>
      <c r="L729">
        <v>16</v>
      </c>
      <c r="M729" t="s">
        <v>43</v>
      </c>
      <c r="N729" t="s">
        <v>43</v>
      </c>
      <c r="O729">
        <v>16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1</v>
      </c>
      <c r="V729" t="s">
        <v>43</v>
      </c>
      <c r="W729" t="s">
        <v>43</v>
      </c>
      <c r="X729">
        <v>2</v>
      </c>
      <c r="Y729" t="s">
        <v>43</v>
      </c>
      <c r="Z729">
        <v>0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35</v>
      </c>
      <c r="AN729" t="s">
        <v>43</v>
      </c>
      <c r="AO729">
        <v>118.8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5</v>
      </c>
      <c r="S730" t="s">
        <v>43</v>
      </c>
      <c r="T730" t="s">
        <v>43</v>
      </c>
      <c r="U730">
        <v>5</v>
      </c>
      <c r="V730" t="s">
        <v>43</v>
      </c>
      <c r="W730" t="s">
        <v>43</v>
      </c>
      <c r="X730">
        <v>1</v>
      </c>
      <c r="Y730" t="s">
        <v>43</v>
      </c>
      <c r="Z730" t="s">
        <v>43</v>
      </c>
      <c r="AA730">
        <v>2</v>
      </c>
      <c r="AB730">
        <v>-50</v>
      </c>
      <c r="AC730" t="s">
        <v>43</v>
      </c>
      <c r="AD730">
        <v>9</v>
      </c>
      <c r="AE730">
        <v>80</v>
      </c>
      <c r="AF730" t="s">
        <v>43</v>
      </c>
      <c r="AG730">
        <v>6</v>
      </c>
      <c r="AH730">
        <v>0</v>
      </c>
      <c r="AI730" t="s">
        <v>43</v>
      </c>
      <c r="AJ730">
        <v>2</v>
      </c>
      <c r="AK730" t="s">
        <v>43</v>
      </c>
      <c r="AL730">
        <v>-33.299999999999997</v>
      </c>
      <c r="AM730">
        <v>30</v>
      </c>
      <c r="AN730">
        <v>100</v>
      </c>
      <c r="AO730">
        <v>90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3</v>
      </c>
      <c r="G731" t="s">
        <v>43</v>
      </c>
      <c r="H731">
        <v>200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>
        <v>-100</v>
      </c>
      <c r="O731">
        <v>2</v>
      </c>
      <c r="P731" t="s">
        <v>43</v>
      </c>
      <c r="Q731" t="s">
        <v>43</v>
      </c>
      <c r="R731">
        <v>0</v>
      </c>
      <c r="S731" t="s">
        <v>43</v>
      </c>
      <c r="T731">
        <v>-100</v>
      </c>
      <c r="U731">
        <v>4</v>
      </c>
      <c r="V731" t="s">
        <v>43</v>
      </c>
      <c r="W731">
        <v>100</v>
      </c>
      <c r="X731">
        <v>0</v>
      </c>
      <c r="Y731" t="s">
        <v>43</v>
      </c>
      <c r="Z731" t="s">
        <v>43</v>
      </c>
      <c r="AA731">
        <v>26</v>
      </c>
      <c r="AB731" t="s">
        <v>43</v>
      </c>
      <c r="AC731" t="s">
        <v>43</v>
      </c>
      <c r="AD731">
        <v>8</v>
      </c>
      <c r="AE731" t="s">
        <v>43</v>
      </c>
      <c r="AF731">
        <v>300</v>
      </c>
      <c r="AG731">
        <v>0</v>
      </c>
      <c r="AH731" t="s">
        <v>43</v>
      </c>
      <c r="AI731" t="s">
        <v>43</v>
      </c>
      <c r="AJ731">
        <v>0</v>
      </c>
      <c r="AK731">
        <v>-100</v>
      </c>
      <c r="AL731" t="s">
        <v>43</v>
      </c>
      <c r="AM731">
        <v>43</v>
      </c>
      <c r="AN731" s="3">
        <v>2050</v>
      </c>
      <c r="AO731">
        <v>95.5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2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4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2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8</v>
      </c>
      <c r="AN732" t="s">
        <v>43</v>
      </c>
      <c r="AO732">
        <v>30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14</v>
      </c>
      <c r="D734">
        <v>600</v>
      </c>
      <c r="E734">
        <v>-6.7</v>
      </c>
      <c r="F734">
        <v>24</v>
      </c>
      <c r="G734" t="s">
        <v>43</v>
      </c>
      <c r="H734">
        <v>20</v>
      </c>
      <c r="I734">
        <v>29</v>
      </c>
      <c r="J734">
        <v>-21.6</v>
      </c>
      <c r="K734">
        <v>-6.5</v>
      </c>
      <c r="L734">
        <v>67</v>
      </c>
      <c r="M734">
        <v>81.099999999999994</v>
      </c>
      <c r="N734">
        <v>45.7</v>
      </c>
      <c r="O734">
        <v>131</v>
      </c>
      <c r="P734" t="s">
        <v>43</v>
      </c>
      <c r="Q734">
        <v>445.8</v>
      </c>
      <c r="R734">
        <v>187</v>
      </c>
      <c r="S734" s="3">
        <v>18600</v>
      </c>
      <c r="T734" s="3">
        <v>1235.7</v>
      </c>
      <c r="U734">
        <v>149</v>
      </c>
      <c r="V734">
        <v>263.39999999999998</v>
      </c>
      <c r="W734">
        <v>645</v>
      </c>
      <c r="X734">
        <v>97</v>
      </c>
      <c r="Y734">
        <v>781.8</v>
      </c>
      <c r="Z734" s="3">
        <v>2325</v>
      </c>
      <c r="AA734">
        <v>257</v>
      </c>
      <c r="AB734" s="3">
        <v>1123.8</v>
      </c>
      <c r="AC734" s="3">
        <v>3571.4</v>
      </c>
      <c r="AD734">
        <v>102</v>
      </c>
      <c r="AE734">
        <v>251.7</v>
      </c>
      <c r="AF734">
        <v>436.8</v>
      </c>
      <c r="AG734">
        <v>153</v>
      </c>
      <c r="AH734">
        <v>427.6</v>
      </c>
      <c r="AI734">
        <v>159.30000000000001</v>
      </c>
      <c r="AJ734">
        <v>315</v>
      </c>
      <c r="AK734" s="3">
        <v>1868.8</v>
      </c>
      <c r="AL734">
        <v>462.5</v>
      </c>
      <c r="AM734" s="1">
        <v>1525</v>
      </c>
      <c r="AN734">
        <v>580.79999999999995</v>
      </c>
      <c r="AO734">
        <v>384.1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01</v>
      </c>
      <c r="D736">
        <v>818.2</v>
      </c>
      <c r="E736">
        <v>-28.4</v>
      </c>
      <c r="F736">
        <v>190</v>
      </c>
      <c r="G736">
        <v>375</v>
      </c>
      <c r="H736">
        <v>84.5</v>
      </c>
      <c r="I736">
        <v>197</v>
      </c>
      <c r="J736">
        <v>302</v>
      </c>
      <c r="K736">
        <v>72.8</v>
      </c>
      <c r="L736">
        <v>522</v>
      </c>
      <c r="M736">
        <v>679.1</v>
      </c>
      <c r="N736">
        <v>170.5</v>
      </c>
      <c r="O736">
        <v>532</v>
      </c>
      <c r="P736">
        <v>358.6</v>
      </c>
      <c r="Q736">
        <v>518.6</v>
      </c>
      <c r="R736">
        <v>581</v>
      </c>
      <c r="S736">
        <v>258.60000000000002</v>
      </c>
      <c r="T736">
        <v>674.7</v>
      </c>
      <c r="U736">
        <v>928</v>
      </c>
      <c r="V736">
        <v>37.5</v>
      </c>
      <c r="W736">
        <v>388.4</v>
      </c>
      <c r="X736">
        <v>861</v>
      </c>
      <c r="Y736">
        <v>11.5</v>
      </c>
      <c r="Z736">
        <v>481.8</v>
      </c>
      <c r="AA736">
        <v>740</v>
      </c>
      <c r="AB736">
        <v>103.9</v>
      </c>
      <c r="AC736">
        <v>655.1</v>
      </c>
      <c r="AD736">
        <v>475</v>
      </c>
      <c r="AE736">
        <v>54.7</v>
      </c>
      <c r="AF736">
        <v>384.7</v>
      </c>
      <c r="AG736">
        <v>364</v>
      </c>
      <c r="AH736">
        <v>52.3</v>
      </c>
      <c r="AI736">
        <v>102.2</v>
      </c>
      <c r="AJ736">
        <v>444</v>
      </c>
      <c r="AK736">
        <v>130.1</v>
      </c>
      <c r="AL736">
        <v>132.5</v>
      </c>
      <c r="AM736" s="1">
        <v>5935</v>
      </c>
      <c r="AN736">
        <v>98.2</v>
      </c>
      <c r="AO736">
        <v>267</v>
      </c>
    </row>
    <row r="737" spans="1:41" x14ac:dyDescent="0.35">
      <c r="A737" t="s">
        <v>41</v>
      </c>
      <c r="C737">
        <v>769</v>
      </c>
      <c r="D737">
        <v>159.80000000000001</v>
      </c>
      <c r="E737">
        <v>39.1</v>
      </c>
      <c r="F737">
        <v>944</v>
      </c>
      <c r="G737">
        <v>124.8</v>
      </c>
      <c r="H737">
        <v>71.3</v>
      </c>
      <c r="I737" s="1">
        <v>1228</v>
      </c>
      <c r="J737">
        <v>93.7</v>
      </c>
      <c r="K737">
        <v>52.7</v>
      </c>
      <c r="L737" s="1">
        <v>1683</v>
      </c>
      <c r="M737">
        <v>156.19999999999999</v>
      </c>
      <c r="N737">
        <v>124.1</v>
      </c>
      <c r="O737" s="1">
        <v>1899</v>
      </c>
      <c r="P737">
        <v>124.5</v>
      </c>
      <c r="Q737">
        <v>158.4</v>
      </c>
      <c r="R737" s="1">
        <v>1643</v>
      </c>
      <c r="S737">
        <v>95.4</v>
      </c>
      <c r="T737">
        <v>201.5</v>
      </c>
      <c r="U737" s="1">
        <v>1888</v>
      </c>
      <c r="V737">
        <v>21</v>
      </c>
      <c r="W737">
        <v>215.2</v>
      </c>
      <c r="X737" s="1">
        <v>1902</v>
      </c>
      <c r="Y737">
        <v>14.1</v>
      </c>
      <c r="Z737">
        <v>255.5</v>
      </c>
      <c r="AA737" s="1">
        <v>2259</v>
      </c>
      <c r="AB737">
        <v>62.9</v>
      </c>
      <c r="AC737">
        <v>201.6</v>
      </c>
      <c r="AD737" s="1">
        <v>1999</v>
      </c>
      <c r="AE737">
        <v>43.3</v>
      </c>
      <c r="AF737">
        <v>380.5</v>
      </c>
      <c r="AG737" s="1">
        <v>1314</v>
      </c>
      <c r="AH737">
        <v>77.3</v>
      </c>
      <c r="AI737">
        <v>160.19999999999999</v>
      </c>
      <c r="AJ737" s="1">
        <v>1594</v>
      </c>
      <c r="AK737">
        <v>62.8</v>
      </c>
      <c r="AL737">
        <v>114.8</v>
      </c>
      <c r="AM737" s="1">
        <v>19122</v>
      </c>
      <c r="AN737">
        <v>67.400000000000006</v>
      </c>
      <c r="AO737">
        <v>155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8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</v>
      </c>
      <c r="D758" t="s">
        <v>43</v>
      </c>
      <c r="E758">
        <v>-85.7</v>
      </c>
      <c r="F758">
        <v>1</v>
      </c>
      <c r="G758">
        <v>-66.7</v>
      </c>
      <c r="H758">
        <v>-94.1</v>
      </c>
      <c r="I758">
        <v>13</v>
      </c>
      <c r="J758">
        <v>44.4</v>
      </c>
      <c r="K758">
        <v>-23.5</v>
      </c>
      <c r="L758">
        <v>33</v>
      </c>
      <c r="M758">
        <v>106.3</v>
      </c>
      <c r="N758">
        <v>200</v>
      </c>
      <c r="O758">
        <v>74</v>
      </c>
      <c r="P758">
        <v>105.6</v>
      </c>
      <c r="Q758">
        <v>196</v>
      </c>
      <c r="R758">
        <v>8</v>
      </c>
      <c r="S758">
        <v>100</v>
      </c>
      <c r="T758">
        <v>-63.6</v>
      </c>
      <c r="U758">
        <v>3</v>
      </c>
      <c r="V758">
        <v>-66.7</v>
      </c>
      <c r="W758">
        <v>-62.5</v>
      </c>
      <c r="X758">
        <v>4</v>
      </c>
      <c r="Y758">
        <v>-60</v>
      </c>
      <c r="Z758">
        <v>-50</v>
      </c>
      <c r="AA758">
        <v>17</v>
      </c>
      <c r="AB758">
        <v>-58.5</v>
      </c>
      <c r="AC758">
        <v>70</v>
      </c>
      <c r="AD758">
        <v>107</v>
      </c>
      <c r="AE758">
        <v>57.4</v>
      </c>
      <c r="AF758">
        <v>311.5</v>
      </c>
      <c r="AG758">
        <v>40</v>
      </c>
      <c r="AH758">
        <v>73.900000000000006</v>
      </c>
      <c r="AI758">
        <v>-2.4</v>
      </c>
      <c r="AJ758">
        <v>30</v>
      </c>
      <c r="AK758">
        <v>30.4</v>
      </c>
      <c r="AL758">
        <v>233.3</v>
      </c>
      <c r="AM758">
        <v>332</v>
      </c>
      <c r="AN758">
        <v>37.200000000000003</v>
      </c>
      <c r="AO758">
        <v>59.6</v>
      </c>
    </row>
    <row r="759" spans="1:41" x14ac:dyDescent="0.35">
      <c r="B759" t="s">
        <v>130</v>
      </c>
      <c r="C759">
        <v>20</v>
      </c>
      <c r="D759" s="3">
        <v>1900</v>
      </c>
      <c r="E759" t="s">
        <v>43</v>
      </c>
      <c r="F759">
        <v>13</v>
      </c>
      <c r="G759">
        <v>225</v>
      </c>
      <c r="H759" t="s">
        <v>43</v>
      </c>
      <c r="I759">
        <v>2</v>
      </c>
      <c r="J759">
        <v>-50</v>
      </c>
      <c r="K759">
        <v>-75</v>
      </c>
      <c r="L759">
        <v>1</v>
      </c>
      <c r="M759" t="s">
        <v>43</v>
      </c>
      <c r="N759">
        <v>-50</v>
      </c>
      <c r="O759">
        <v>14</v>
      </c>
      <c r="P759" t="s">
        <v>43</v>
      </c>
      <c r="Q759">
        <v>-30</v>
      </c>
      <c r="R759">
        <v>1</v>
      </c>
      <c r="S759">
        <v>0</v>
      </c>
      <c r="T759">
        <v>-66.7</v>
      </c>
      <c r="U759">
        <v>6</v>
      </c>
      <c r="V759">
        <v>200</v>
      </c>
      <c r="W759">
        <v>20</v>
      </c>
      <c r="X759">
        <v>4</v>
      </c>
      <c r="Y759">
        <v>33.299999999999997</v>
      </c>
      <c r="Z759">
        <v>300</v>
      </c>
      <c r="AA759">
        <v>1</v>
      </c>
      <c r="AB759" t="s">
        <v>43</v>
      </c>
      <c r="AC759">
        <v>-80</v>
      </c>
      <c r="AD759">
        <v>4</v>
      </c>
      <c r="AE759">
        <v>-20</v>
      </c>
      <c r="AF759">
        <v>-60</v>
      </c>
      <c r="AG759">
        <v>25</v>
      </c>
      <c r="AH759">
        <v>733.3</v>
      </c>
      <c r="AI759">
        <v>-16.7</v>
      </c>
      <c r="AJ759">
        <v>2</v>
      </c>
      <c r="AK759" t="s">
        <v>43</v>
      </c>
      <c r="AL759">
        <v>100</v>
      </c>
      <c r="AM759">
        <v>93</v>
      </c>
      <c r="AN759">
        <v>304.3</v>
      </c>
      <c r="AO759">
        <v>9.4</v>
      </c>
    </row>
    <row r="760" spans="1:41" x14ac:dyDescent="0.35">
      <c r="B760" t="s">
        <v>129</v>
      </c>
      <c r="C760">
        <v>0</v>
      </c>
      <c r="D760" t="s">
        <v>43</v>
      </c>
      <c r="E760" t="s">
        <v>43</v>
      </c>
      <c r="F760">
        <v>2</v>
      </c>
      <c r="G760">
        <v>-87.5</v>
      </c>
      <c r="H760">
        <v>0</v>
      </c>
      <c r="I760">
        <v>0</v>
      </c>
      <c r="J760">
        <v>-100</v>
      </c>
      <c r="K760">
        <v>-100</v>
      </c>
      <c r="L760">
        <v>10</v>
      </c>
      <c r="M760">
        <v>66.7</v>
      </c>
      <c r="N760">
        <v>-47.4</v>
      </c>
      <c r="O760">
        <v>8</v>
      </c>
      <c r="P760">
        <v>-27.3</v>
      </c>
      <c r="Q760">
        <v>-38.5</v>
      </c>
      <c r="R760">
        <v>12</v>
      </c>
      <c r="S760">
        <v>100</v>
      </c>
      <c r="T760">
        <v>-36.799999999999997</v>
      </c>
      <c r="U760">
        <v>5</v>
      </c>
      <c r="V760">
        <v>-37.5</v>
      </c>
      <c r="W760">
        <v>400</v>
      </c>
      <c r="X760">
        <v>8</v>
      </c>
      <c r="Y760">
        <v>0</v>
      </c>
      <c r="Z760">
        <v>-33.299999999999997</v>
      </c>
      <c r="AA760">
        <v>6</v>
      </c>
      <c r="AB760">
        <v>50</v>
      </c>
      <c r="AC760">
        <v>50</v>
      </c>
      <c r="AD760">
        <v>11</v>
      </c>
      <c r="AE760">
        <v>83.3</v>
      </c>
      <c r="AF760">
        <v>-57.7</v>
      </c>
      <c r="AG760">
        <v>16</v>
      </c>
      <c r="AH760">
        <v>300</v>
      </c>
      <c r="AI760">
        <v>45.5</v>
      </c>
      <c r="AJ760">
        <v>0</v>
      </c>
      <c r="AK760" t="s">
        <v>43</v>
      </c>
      <c r="AL760">
        <v>-100</v>
      </c>
      <c r="AM760">
        <v>78</v>
      </c>
      <c r="AN760">
        <v>1.3</v>
      </c>
      <c r="AO760">
        <v>-33.299999999999997</v>
      </c>
    </row>
    <row r="761" spans="1:41" x14ac:dyDescent="0.35">
      <c r="B761" t="s">
        <v>128</v>
      </c>
      <c r="C761">
        <v>1</v>
      </c>
      <c r="D761">
        <v>-66.7</v>
      </c>
      <c r="E761" t="s">
        <v>43</v>
      </c>
      <c r="F761">
        <v>9</v>
      </c>
      <c r="G761">
        <v>-69</v>
      </c>
      <c r="H761">
        <v>350</v>
      </c>
      <c r="I761">
        <v>3</v>
      </c>
      <c r="J761">
        <v>0</v>
      </c>
      <c r="K761">
        <v>-72.7</v>
      </c>
      <c r="L761">
        <v>1</v>
      </c>
      <c r="M761">
        <v>-90</v>
      </c>
      <c r="N761">
        <v>-75</v>
      </c>
      <c r="O761">
        <v>8</v>
      </c>
      <c r="P761">
        <v>300</v>
      </c>
      <c r="Q761">
        <v>-52.9</v>
      </c>
      <c r="R761">
        <v>20</v>
      </c>
      <c r="S761">
        <v>100</v>
      </c>
      <c r="T761">
        <v>33.299999999999997</v>
      </c>
      <c r="U761">
        <v>7</v>
      </c>
      <c r="V761">
        <v>-63.2</v>
      </c>
      <c r="W761">
        <v>133.30000000000001</v>
      </c>
      <c r="X761">
        <v>2</v>
      </c>
      <c r="Y761">
        <v>100</v>
      </c>
      <c r="Z761">
        <v>0</v>
      </c>
      <c r="AA761">
        <v>23</v>
      </c>
      <c r="AB761">
        <v>283.3</v>
      </c>
      <c r="AC761">
        <v>-63.5</v>
      </c>
      <c r="AD761">
        <v>19</v>
      </c>
      <c r="AE761">
        <v>850</v>
      </c>
      <c r="AF761">
        <v>375</v>
      </c>
      <c r="AG761">
        <v>14</v>
      </c>
      <c r="AH761">
        <v>100</v>
      </c>
      <c r="AI761">
        <v>-22.2</v>
      </c>
      <c r="AJ761">
        <v>0</v>
      </c>
      <c r="AK761">
        <v>-100</v>
      </c>
      <c r="AL761">
        <v>-100</v>
      </c>
      <c r="AM761">
        <v>107</v>
      </c>
      <c r="AN761">
        <v>8.1</v>
      </c>
      <c r="AO761">
        <v>-25.7</v>
      </c>
    </row>
    <row r="762" spans="1:41" x14ac:dyDescent="0.35">
      <c r="B762" t="s">
        <v>127</v>
      </c>
      <c r="C762">
        <v>65</v>
      </c>
      <c r="D762">
        <v>58.5</v>
      </c>
      <c r="E762">
        <v>622.20000000000005</v>
      </c>
      <c r="F762">
        <v>19</v>
      </c>
      <c r="G762">
        <v>-56.8</v>
      </c>
      <c r="H762">
        <v>35.700000000000003</v>
      </c>
      <c r="I762">
        <v>59</v>
      </c>
      <c r="J762">
        <v>-34.4</v>
      </c>
      <c r="K762">
        <v>210.5</v>
      </c>
      <c r="L762">
        <v>28</v>
      </c>
      <c r="M762">
        <v>40</v>
      </c>
      <c r="N762">
        <v>-36.4</v>
      </c>
      <c r="O762">
        <v>71</v>
      </c>
      <c r="P762">
        <v>491.7</v>
      </c>
      <c r="Q762">
        <v>136.69999999999999</v>
      </c>
      <c r="R762">
        <v>42</v>
      </c>
      <c r="S762">
        <v>250</v>
      </c>
      <c r="T762">
        <v>-23.6</v>
      </c>
      <c r="U762">
        <v>37</v>
      </c>
      <c r="V762">
        <v>23.3</v>
      </c>
      <c r="W762">
        <v>-46.4</v>
      </c>
      <c r="X762">
        <v>23</v>
      </c>
      <c r="Y762">
        <v>-53.1</v>
      </c>
      <c r="Z762">
        <v>-51.1</v>
      </c>
      <c r="AA762">
        <v>25</v>
      </c>
      <c r="AB762">
        <v>-59</v>
      </c>
      <c r="AC762">
        <v>-69.5</v>
      </c>
      <c r="AD762">
        <v>71</v>
      </c>
      <c r="AE762">
        <v>6</v>
      </c>
      <c r="AF762">
        <v>136.69999999999999</v>
      </c>
      <c r="AG762">
        <v>19</v>
      </c>
      <c r="AH762">
        <v>-75</v>
      </c>
      <c r="AI762">
        <v>-72.900000000000006</v>
      </c>
      <c r="AJ762">
        <v>52</v>
      </c>
      <c r="AK762">
        <v>-28.8</v>
      </c>
      <c r="AL762">
        <v>-1.9</v>
      </c>
      <c r="AM762">
        <v>511</v>
      </c>
      <c r="AN762">
        <v>-11.1</v>
      </c>
      <c r="AO762">
        <v>-2.1</v>
      </c>
    </row>
    <row r="763" spans="1:41" x14ac:dyDescent="0.35">
      <c r="B763" t="s">
        <v>126</v>
      </c>
      <c r="C763">
        <v>96</v>
      </c>
      <c r="D763">
        <v>62.7</v>
      </c>
      <c r="E763">
        <v>-34.700000000000003</v>
      </c>
      <c r="F763">
        <v>152</v>
      </c>
      <c r="G763">
        <v>49</v>
      </c>
      <c r="H763">
        <v>7.8</v>
      </c>
      <c r="I763">
        <v>233</v>
      </c>
      <c r="J763">
        <v>14.2</v>
      </c>
      <c r="K763">
        <v>50.3</v>
      </c>
      <c r="L763">
        <v>323</v>
      </c>
      <c r="M763">
        <v>7</v>
      </c>
      <c r="N763">
        <v>55.3</v>
      </c>
      <c r="O763">
        <v>339</v>
      </c>
      <c r="P763">
        <v>7.6</v>
      </c>
      <c r="Q763">
        <v>45.5</v>
      </c>
      <c r="R763">
        <v>282</v>
      </c>
      <c r="S763">
        <v>61.1</v>
      </c>
      <c r="T763">
        <v>3.3</v>
      </c>
      <c r="U763">
        <v>395</v>
      </c>
      <c r="V763">
        <v>22.3</v>
      </c>
      <c r="W763">
        <v>-26.4</v>
      </c>
      <c r="X763">
        <v>274</v>
      </c>
      <c r="Y763">
        <v>-9.9</v>
      </c>
      <c r="Z763">
        <v>-62.2</v>
      </c>
      <c r="AA763">
        <v>258</v>
      </c>
      <c r="AB763">
        <v>34.4</v>
      </c>
      <c r="AC763">
        <v>-30.1</v>
      </c>
      <c r="AD763">
        <v>188</v>
      </c>
      <c r="AE763">
        <v>29.7</v>
      </c>
      <c r="AF763">
        <v>-42.3</v>
      </c>
      <c r="AG763">
        <v>189</v>
      </c>
      <c r="AH763">
        <v>5.6</v>
      </c>
      <c r="AI763">
        <v>-34.4</v>
      </c>
      <c r="AJ763">
        <v>182</v>
      </c>
      <c r="AK763">
        <v>-13.7</v>
      </c>
      <c r="AL763">
        <v>-15</v>
      </c>
      <c r="AM763" s="1">
        <v>2911</v>
      </c>
      <c r="AN763">
        <v>15.9</v>
      </c>
      <c r="AO763">
        <v>-19.5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3</v>
      </c>
      <c r="G764">
        <v>200</v>
      </c>
      <c r="H764">
        <v>-70</v>
      </c>
      <c r="I764">
        <v>6</v>
      </c>
      <c r="J764">
        <v>-45.5</v>
      </c>
      <c r="K764">
        <v>-82.4</v>
      </c>
      <c r="L764">
        <v>48</v>
      </c>
      <c r="M764">
        <v>152.6</v>
      </c>
      <c r="N764">
        <v>77.8</v>
      </c>
      <c r="O764">
        <v>13</v>
      </c>
      <c r="P764">
        <v>0</v>
      </c>
      <c r="Q764">
        <v>-35</v>
      </c>
      <c r="R764">
        <v>16</v>
      </c>
      <c r="S764">
        <v>-40.700000000000003</v>
      </c>
      <c r="T764">
        <v>60</v>
      </c>
      <c r="U764">
        <v>15</v>
      </c>
      <c r="V764">
        <v>50</v>
      </c>
      <c r="W764">
        <v>50</v>
      </c>
      <c r="X764">
        <v>6</v>
      </c>
      <c r="Y764">
        <v>-62.5</v>
      </c>
      <c r="Z764">
        <v>-62.5</v>
      </c>
      <c r="AA764">
        <v>14</v>
      </c>
      <c r="AB764">
        <v>-51.7</v>
      </c>
      <c r="AC764">
        <v>-33.299999999999997</v>
      </c>
      <c r="AD764">
        <v>13</v>
      </c>
      <c r="AE764">
        <v>-56.7</v>
      </c>
      <c r="AF764">
        <v>-84.3</v>
      </c>
      <c r="AG764">
        <v>27</v>
      </c>
      <c r="AH764">
        <v>125</v>
      </c>
      <c r="AI764">
        <v>12.5</v>
      </c>
      <c r="AJ764">
        <v>14</v>
      </c>
      <c r="AK764">
        <v>600</v>
      </c>
      <c r="AL764">
        <v>-12.5</v>
      </c>
      <c r="AM764">
        <v>175</v>
      </c>
      <c r="AN764">
        <v>0</v>
      </c>
      <c r="AO764">
        <v>-37.700000000000003</v>
      </c>
    </row>
    <row r="765" spans="1:41" x14ac:dyDescent="0.35">
      <c r="B765" t="s">
        <v>124</v>
      </c>
      <c r="C765">
        <v>32</v>
      </c>
      <c r="D765">
        <v>540</v>
      </c>
      <c r="E765">
        <v>45.5</v>
      </c>
      <c r="F765">
        <v>14</v>
      </c>
      <c r="G765">
        <v>-63.2</v>
      </c>
      <c r="H765">
        <v>-70.2</v>
      </c>
      <c r="I765">
        <v>53</v>
      </c>
      <c r="J765">
        <v>10.4</v>
      </c>
      <c r="K765">
        <v>10.4</v>
      </c>
      <c r="L765">
        <v>65</v>
      </c>
      <c r="M765">
        <v>20.399999999999999</v>
      </c>
      <c r="N765">
        <v>-53.2</v>
      </c>
      <c r="O765">
        <v>94</v>
      </c>
      <c r="P765">
        <v>-17.5</v>
      </c>
      <c r="Q765">
        <v>32.4</v>
      </c>
      <c r="R765">
        <v>80</v>
      </c>
      <c r="S765">
        <v>-8</v>
      </c>
      <c r="T765">
        <v>-31.6</v>
      </c>
      <c r="U765">
        <v>103</v>
      </c>
      <c r="V765">
        <v>71.7</v>
      </c>
      <c r="W765">
        <v>7.3</v>
      </c>
      <c r="X765">
        <v>81</v>
      </c>
      <c r="Y765">
        <v>-19</v>
      </c>
      <c r="Z765">
        <v>37.299999999999997</v>
      </c>
      <c r="AA765">
        <v>74</v>
      </c>
      <c r="AB765">
        <v>-22.1</v>
      </c>
      <c r="AC765">
        <v>25.4</v>
      </c>
      <c r="AD765">
        <v>140</v>
      </c>
      <c r="AE765">
        <v>89.2</v>
      </c>
      <c r="AF765">
        <v>75</v>
      </c>
      <c r="AG765">
        <v>61</v>
      </c>
      <c r="AH765">
        <v>74.3</v>
      </c>
      <c r="AI765">
        <v>-47</v>
      </c>
      <c r="AJ765">
        <v>45</v>
      </c>
      <c r="AK765">
        <v>87.5</v>
      </c>
      <c r="AL765">
        <v>-34.799999999999997</v>
      </c>
      <c r="AM765">
        <v>842</v>
      </c>
      <c r="AN765">
        <v>14.7</v>
      </c>
      <c r="AO765">
        <v>-8.6999999999999993</v>
      </c>
    </row>
    <row r="766" spans="1:41" x14ac:dyDescent="0.35">
      <c r="B766" t="s">
        <v>123</v>
      </c>
      <c r="C766">
        <v>9</v>
      </c>
      <c r="D766">
        <v>200</v>
      </c>
      <c r="E766">
        <v>-47.1</v>
      </c>
      <c r="F766">
        <v>40</v>
      </c>
      <c r="G766" s="3">
        <v>3900</v>
      </c>
      <c r="H766">
        <v>100</v>
      </c>
      <c r="I766">
        <v>47</v>
      </c>
      <c r="J766">
        <v>42.4</v>
      </c>
      <c r="K766">
        <v>-2.1</v>
      </c>
      <c r="L766">
        <v>81</v>
      </c>
      <c r="M766">
        <v>50</v>
      </c>
      <c r="N766">
        <v>-18.2</v>
      </c>
      <c r="O766">
        <v>22</v>
      </c>
      <c r="P766">
        <v>-53.2</v>
      </c>
      <c r="Q766">
        <v>-63.9</v>
      </c>
      <c r="R766">
        <v>48</v>
      </c>
      <c r="S766">
        <v>-29.4</v>
      </c>
      <c r="T766">
        <v>-22.6</v>
      </c>
      <c r="U766">
        <v>33</v>
      </c>
      <c r="V766">
        <v>-60.7</v>
      </c>
      <c r="W766">
        <v>10</v>
      </c>
      <c r="X766">
        <v>41</v>
      </c>
      <c r="Y766">
        <v>-21.2</v>
      </c>
      <c r="Z766">
        <v>0</v>
      </c>
      <c r="AA766">
        <v>87</v>
      </c>
      <c r="AB766">
        <v>14.5</v>
      </c>
      <c r="AC766">
        <v>61.1</v>
      </c>
      <c r="AD766">
        <v>76</v>
      </c>
      <c r="AE766">
        <v>40.700000000000003</v>
      </c>
      <c r="AF766">
        <v>181.5</v>
      </c>
      <c r="AG766">
        <v>30</v>
      </c>
      <c r="AH766">
        <v>7.1</v>
      </c>
      <c r="AI766">
        <v>-34.799999999999997</v>
      </c>
      <c r="AJ766">
        <v>20</v>
      </c>
      <c r="AK766">
        <v>-13</v>
      </c>
      <c r="AL766">
        <v>-57.4</v>
      </c>
      <c r="AM766">
        <v>534</v>
      </c>
      <c r="AN766">
        <v>2.1</v>
      </c>
      <c r="AO766">
        <v>-3.3</v>
      </c>
    </row>
    <row r="767" spans="1:41" x14ac:dyDescent="0.35">
      <c r="B767" t="s">
        <v>122</v>
      </c>
      <c r="C767">
        <v>118</v>
      </c>
      <c r="D767">
        <v>110.7</v>
      </c>
      <c r="E767">
        <v>-42.4</v>
      </c>
      <c r="F767">
        <v>181</v>
      </c>
      <c r="G767">
        <v>94.6</v>
      </c>
      <c r="H767">
        <v>5.8</v>
      </c>
      <c r="I767">
        <v>271</v>
      </c>
      <c r="J767">
        <v>79.5</v>
      </c>
      <c r="K767">
        <v>-41.7</v>
      </c>
      <c r="L767">
        <v>382</v>
      </c>
      <c r="M767">
        <v>65.400000000000006</v>
      </c>
      <c r="N767">
        <v>-8.4</v>
      </c>
      <c r="O767">
        <v>249</v>
      </c>
      <c r="P767">
        <v>-28.2</v>
      </c>
      <c r="Q767">
        <v>-30.3</v>
      </c>
      <c r="R767">
        <v>344</v>
      </c>
      <c r="S767">
        <v>-23.4</v>
      </c>
      <c r="T767">
        <v>-15.9</v>
      </c>
      <c r="U767">
        <v>209</v>
      </c>
      <c r="V767">
        <v>-42.3</v>
      </c>
      <c r="W767">
        <v>-20.2</v>
      </c>
      <c r="X767">
        <v>349</v>
      </c>
      <c r="Y767">
        <v>-6.9</v>
      </c>
      <c r="Z767">
        <v>22</v>
      </c>
      <c r="AA767">
        <v>319</v>
      </c>
      <c r="AB767">
        <v>1.3</v>
      </c>
      <c r="AC767">
        <v>1.9</v>
      </c>
      <c r="AD767">
        <v>339</v>
      </c>
      <c r="AE767">
        <v>-2.2999999999999998</v>
      </c>
      <c r="AF767">
        <v>6.6</v>
      </c>
      <c r="AG767">
        <v>204</v>
      </c>
      <c r="AH767">
        <v>10.9</v>
      </c>
      <c r="AI767">
        <v>-16.7</v>
      </c>
      <c r="AJ767">
        <v>161</v>
      </c>
      <c r="AK767">
        <v>-13</v>
      </c>
      <c r="AL767">
        <v>-18.3</v>
      </c>
      <c r="AM767" s="1">
        <v>3126</v>
      </c>
      <c r="AN767">
        <v>1</v>
      </c>
      <c r="AO767">
        <v>-14.2</v>
      </c>
    </row>
    <row r="768" spans="1:41" x14ac:dyDescent="0.35">
      <c r="B768" t="s">
        <v>121</v>
      </c>
      <c r="C768">
        <v>13</v>
      </c>
      <c r="D768">
        <v>550</v>
      </c>
      <c r="E768">
        <v>-23.5</v>
      </c>
      <c r="F768">
        <v>14</v>
      </c>
      <c r="G768">
        <v>600</v>
      </c>
      <c r="H768">
        <v>-33.299999999999997</v>
      </c>
      <c r="I768">
        <v>49</v>
      </c>
      <c r="J768" t="s">
        <v>43</v>
      </c>
      <c r="K768">
        <v>96</v>
      </c>
      <c r="L768">
        <v>15</v>
      </c>
      <c r="M768">
        <v>650</v>
      </c>
      <c r="N768">
        <v>-75</v>
      </c>
      <c r="O768">
        <v>33</v>
      </c>
      <c r="P768">
        <v>73.7</v>
      </c>
      <c r="Q768">
        <v>-21.4</v>
      </c>
      <c r="R768">
        <v>42</v>
      </c>
      <c r="S768">
        <v>10.5</v>
      </c>
      <c r="T768">
        <v>75</v>
      </c>
      <c r="U768">
        <v>12</v>
      </c>
      <c r="V768">
        <v>-47.8</v>
      </c>
      <c r="W768">
        <v>-20</v>
      </c>
      <c r="X768">
        <v>17</v>
      </c>
      <c r="Y768">
        <v>-52.8</v>
      </c>
      <c r="Z768">
        <v>112.5</v>
      </c>
      <c r="AA768">
        <v>30</v>
      </c>
      <c r="AB768">
        <v>57.9</v>
      </c>
      <c r="AC768">
        <v>-34.799999999999997</v>
      </c>
      <c r="AD768">
        <v>19</v>
      </c>
      <c r="AE768">
        <v>58.3</v>
      </c>
      <c r="AF768">
        <v>-55.8</v>
      </c>
      <c r="AG768">
        <v>27</v>
      </c>
      <c r="AH768">
        <v>68.8</v>
      </c>
      <c r="AI768">
        <v>-12.9</v>
      </c>
      <c r="AJ768">
        <v>40</v>
      </c>
      <c r="AK768">
        <v>166.7</v>
      </c>
      <c r="AL768">
        <v>42.9</v>
      </c>
      <c r="AM768">
        <v>311</v>
      </c>
      <c r="AN768">
        <v>69</v>
      </c>
      <c r="AO768">
        <v>-13.6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2</v>
      </c>
      <c r="G769">
        <v>100</v>
      </c>
      <c r="H769">
        <v>-50</v>
      </c>
      <c r="I769">
        <v>0</v>
      </c>
      <c r="J769">
        <v>-100</v>
      </c>
      <c r="K769">
        <v>-100</v>
      </c>
      <c r="L769">
        <v>2</v>
      </c>
      <c r="M769" t="s">
        <v>43</v>
      </c>
      <c r="N769">
        <v>-75</v>
      </c>
      <c r="O769">
        <v>16</v>
      </c>
      <c r="P769">
        <v>433.3</v>
      </c>
      <c r="Q769">
        <v>300</v>
      </c>
      <c r="R769">
        <v>0</v>
      </c>
      <c r="S769">
        <v>-100</v>
      </c>
      <c r="T769" t="s">
        <v>43</v>
      </c>
      <c r="U769">
        <v>1</v>
      </c>
      <c r="V769">
        <v>0</v>
      </c>
      <c r="W769" t="s">
        <v>43</v>
      </c>
      <c r="X769">
        <v>0</v>
      </c>
      <c r="Y769" t="s">
        <v>43</v>
      </c>
      <c r="Z769" t="s">
        <v>43</v>
      </c>
      <c r="AA769">
        <v>0</v>
      </c>
      <c r="AB769">
        <v>-100</v>
      </c>
      <c r="AC769">
        <v>-100</v>
      </c>
      <c r="AD769">
        <v>4</v>
      </c>
      <c r="AE769">
        <v>100</v>
      </c>
      <c r="AF769">
        <v>300</v>
      </c>
      <c r="AG769">
        <v>0</v>
      </c>
      <c r="AH769">
        <v>-100</v>
      </c>
      <c r="AI769">
        <v>-100</v>
      </c>
      <c r="AJ769">
        <v>1</v>
      </c>
      <c r="AK769">
        <v>-75</v>
      </c>
      <c r="AL769">
        <v>-50</v>
      </c>
      <c r="AM769">
        <v>26</v>
      </c>
      <c r="AN769">
        <v>-16.100000000000001</v>
      </c>
      <c r="AO769">
        <v>-36.6</v>
      </c>
    </row>
    <row r="770" spans="1:41" x14ac:dyDescent="0.35">
      <c r="B770" t="s">
        <v>119</v>
      </c>
      <c r="C770">
        <v>41</v>
      </c>
      <c r="D770">
        <v>215.4</v>
      </c>
      <c r="E770">
        <v>-47.4</v>
      </c>
      <c r="F770">
        <v>46</v>
      </c>
      <c r="G770">
        <v>155.6</v>
      </c>
      <c r="H770">
        <v>-54</v>
      </c>
      <c r="I770">
        <v>56</v>
      </c>
      <c r="J770">
        <v>-11.1</v>
      </c>
      <c r="K770">
        <v>-67.400000000000006</v>
      </c>
      <c r="L770">
        <v>75</v>
      </c>
      <c r="M770">
        <v>-3.8</v>
      </c>
      <c r="N770">
        <v>-59.7</v>
      </c>
      <c r="O770">
        <v>166</v>
      </c>
      <c r="P770">
        <v>25.8</v>
      </c>
      <c r="Q770">
        <v>-0.6</v>
      </c>
      <c r="R770">
        <v>112</v>
      </c>
      <c r="S770">
        <v>-0.9</v>
      </c>
      <c r="T770">
        <v>-40.1</v>
      </c>
      <c r="U770">
        <v>179</v>
      </c>
      <c r="V770">
        <v>17</v>
      </c>
      <c r="W770">
        <v>-13.9</v>
      </c>
      <c r="X770">
        <v>95</v>
      </c>
      <c r="Y770">
        <v>11.8</v>
      </c>
      <c r="Z770">
        <v>2.2000000000000002</v>
      </c>
      <c r="AA770">
        <v>103</v>
      </c>
      <c r="AB770">
        <v>-8</v>
      </c>
      <c r="AC770">
        <v>-16.899999999999999</v>
      </c>
      <c r="AD770">
        <v>210</v>
      </c>
      <c r="AE770">
        <v>-35.200000000000003</v>
      </c>
      <c r="AF770">
        <v>55.6</v>
      </c>
      <c r="AG770">
        <v>70</v>
      </c>
      <c r="AH770">
        <v>22.8</v>
      </c>
      <c r="AI770">
        <v>-32.700000000000003</v>
      </c>
      <c r="AJ770">
        <v>75</v>
      </c>
      <c r="AK770">
        <v>33.9</v>
      </c>
      <c r="AL770">
        <v>25</v>
      </c>
      <c r="AM770" s="1">
        <v>1228</v>
      </c>
      <c r="AN770">
        <v>2</v>
      </c>
      <c r="AO770">
        <v>-23.9</v>
      </c>
    </row>
    <row r="771" spans="1:41" x14ac:dyDescent="0.35">
      <c r="B771" t="s">
        <v>118</v>
      </c>
      <c r="C771">
        <v>24</v>
      </c>
      <c r="D771">
        <v>-7.7</v>
      </c>
      <c r="E771">
        <v>50</v>
      </c>
      <c r="F771">
        <v>15</v>
      </c>
      <c r="G771">
        <v>150</v>
      </c>
      <c r="H771">
        <v>150</v>
      </c>
      <c r="I771">
        <v>32</v>
      </c>
      <c r="J771">
        <v>45.5</v>
      </c>
      <c r="K771">
        <v>-28.9</v>
      </c>
      <c r="L771">
        <v>17</v>
      </c>
      <c r="M771">
        <v>0</v>
      </c>
      <c r="N771">
        <v>-61.4</v>
      </c>
      <c r="O771">
        <v>50</v>
      </c>
      <c r="P771">
        <v>900</v>
      </c>
      <c r="Q771">
        <v>-41.9</v>
      </c>
      <c r="R771">
        <v>128</v>
      </c>
      <c r="S771">
        <v>884.6</v>
      </c>
      <c r="T771">
        <v>91</v>
      </c>
      <c r="U771">
        <v>25</v>
      </c>
      <c r="V771">
        <v>-26.5</v>
      </c>
      <c r="W771">
        <v>-75.5</v>
      </c>
      <c r="X771">
        <v>9</v>
      </c>
      <c r="Y771">
        <v>-73.5</v>
      </c>
      <c r="Z771">
        <v>-79.099999999999994</v>
      </c>
      <c r="AA771">
        <v>32</v>
      </c>
      <c r="AB771">
        <v>-11.1</v>
      </c>
      <c r="AC771">
        <v>-50</v>
      </c>
      <c r="AD771">
        <v>21</v>
      </c>
      <c r="AE771">
        <v>-76.099999999999994</v>
      </c>
      <c r="AF771">
        <v>-83.1</v>
      </c>
      <c r="AG771">
        <v>47</v>
      </c>
      <c r="AH771">
        <v>11.9</v>
      </c>
      <c r="AI771">
        <v>-60.5</v>
      </c>
      <c r="AJ771">
        <v>55</v>
      </c>
      <c r="AK771">
        <v>243.8</v>
      </c>
      <c r="AL771">
        <v>511.1</v>
      </c>
      <c r="AM771">
        <v>455</v>
      </c>
      <c r="AN771">
        <v>34.200000000000003</v>
      </c>
      <c r="AO771">
        <v>-37.200000000000003</v>
      </c>
    </row>
    <row r="772" spans="1:41" x14ac:dyDescent="0.35">
      <c r="B772" t="s">
        <v>117</v>
      </c>
      <c r="C772">
        <v>6</v>
      </c>
      <c r="D772" t="s">
        <v>43</v>
      </c>
      <c r="E772">
        <v>200</v>
      </c>
      <c r="F772">
        <v>3</v>
      </c>
      <c r="G772" t="s">
        <v>43</v>
      </c>
      <c r="H772">
        <v>-75</v>
      </c>
      <c r="I772">
        <v>2</v>
      </c>
      <c r="J772" t="s">
        <v>43</v>
      </c>
      <c r="K772">
        <v>-71.400000000000006</v>
      </c>
      <c r="L772">
        <v>12</v>
      </c>
      <c r="M772">
        <v>500</v>
      </c>
      <c r="N772">
        <v>-20</v>
      </c>
      <c r="O772">
        <v>2</v>
      </c>
      <c r="P772">
        <v>-75</v>
      </c>
      <c r="Q772">
        <v>-90</v>
      </c>
      <c r="R772">
        <v>2</v>
      </c>
      <c r="S772" t="s">
        <v>43</v>
      </c>
      <c r="T772">
        <v>-93.1</v>
      </c>
      <c r="U772">
        <v>3</v>
      </c>
      <c r="V772">
        <v>200</v>
      </c>
      <c r="W772">
        <v>-62.5</v>
      </c>
      <c r="X772">
        <v>23</v>
      </c>
      <c r="Y772">
        <v>475</v>
      </c>
      <c r="Z772">
        <v>283.3</v>
      </c>
      <c r="AA772">
        <v>29</v>
      </c>
      <c r="AB772">
        <v>383.3</v>
      </c>
      <c r="AC772">
        <v>141.69999999999999</v>
      </c>
      <c r="AD772">
        <v>5</v>
      </c>
      <c r="AE772">
        <v>25</v>
      </c>
      <c r="AF772">
        <v>-28.6</v>
      </c>
      <c r="AG772">
        <v>0</v>
      </c>
      <c r="AH772">
        <v>-100</v>
      </c>
      <c r="AI772">
        <v>-100</v>
      </c>
      <c r="AJ772">
        <v>6</v>
      </c>
      <c r="AK772">
        <v>500</v>
      </c>
      <c r="AL772">
        <v>-45.5</v>
      </c>
      <c r="AM772">
        <v>93</v>
      </c>
      <c r="AN772">
        <v>93.8</v>
      </c>
      <c r="AO772">
        <v>-29.5</v>
      </c>
    </row>
    <row r="773" spans="1:41" x14ac:dyDescent="0.35">
      <c r="B773" t="s">
        <v>116</v>
      </c>
      <c r="C773">
        <v>5</v>
      </c>
      <c r="D773">
        <v>-75</v>
      </c>
      <c r="E773">
        <v>-66.7</v>
      </c>
      <c r="F773">
        <v>23</v>
      </c>
      <c r="G773">
        <v>64.3</v>
      </c>
      <c r="H773" s="3">
        <v>2200</v>
      </c>
      <c r="I773">
        <v>94</v>
      </c>
      <c r="J773" s="3">
        <v>1242.9000000000001</v>
      </c>
      <c r="K773">
        <v>683.3</v>
      </c>
      <c r="L773">
        <v>33</v>
      </c>
      <c r="M773">
        <v>-2.9</v>
      </c>
      <c r="N773">
        <v>-8.3000000000000007</v>
      </c>
      <c r="O773">
        <v>10</v>
      </c>
      <c r="P773">
        <v>100</v>
      </c>
      <c r="Q773">
        <v>-66.7</v>
      </c>
      <c r="R773">
        <v>16</v>
      </c>
      <c r="S773">
        <v>60</v>
      </c>
      <c r="T773">
        <v>33.299999999999997</v>
      </c>
      <c r="U773">
        <v>18</v>
      </c>
      <c r="V773">
        <v>-45.5</v>
      </c>
      <c r="W773">
        <v>-25</v>
      </c>
      <c r="X773">
        <v>16</v>
      </c>
      <c r="Y773">
        <v>-27.3</v>
      </c>
      <c r="Z773">
        <v>45.5</v>
      </c>
      <c r="AA773">
        <v>27</v>
      </c>
      <c r="AB773">
        <v>-25</v>
      </c>
      <c r="AC773">
        <v>-18.2</v>
      </c>
      <c r="AD773">
        <v>18</v>
      </c>
      <c r="AE773">
        <v>28.6</v>
      </c>
      <c r="AF773">
        <v>-21.7</v>
      </c>
      <c r="AG773">
        <v>29</v>
      </c>
      <c r="AH773">
        <v>190</v>
      </c>
      <c r="AI773">
        <v>-27.5</v>
      </c>
      <c r="AJ773">
        <v>7</v>
      </c>
      <c r="AK773">
        <v>-12.5</v>
      </c>
      <c r="AL773">
        <v>-90.4</v>
      </c>
      <c r="AM773">
        <v>296</v>
      </c>
      <c r="AN773">
        <v>39</v>
      </c>
      <c r="AO773">
        <v>-4.5</v>
      </c>
    </row>
    <row r="774" spans="1:41" x14ac:dyDescent="0.35">
      <c r="B774" t="s">
        <v>115</v>
      </c>
      <c r="C774">
        <v>44</v>
      </c>
      <c r="D774">
        <v>29.4</v>
      </c>
      <c r="E774">
        <v>-13.7</v>
      </c>
      <c r="F774">
        <v>49</v>
      </c>
      <c r="G774">
        <v>-52.9</v>
      </c>
      <c r="H774">
        <v>-54.6</v>
      </c>
      <c r="I774">
        <v>57</v>
      </c>
      <c r="J774">
        <v>-43.6</v>
      </c>
      <c r="K774">
        <v>3.6</v>
      </c>
      <c r="L774">
        <v>78</v>
      </c>
      <c r="M774">
        <v>-27.1</v>
      </c>
      <c r="N774">
        <v>-29.1</v>
      </c>
      <c r="O774">
        <v>96</v>
      </c>
      <c r="P774">
        <v>1.1000000000000001</v>
      </c>
      <c r="Q774">
        <v>29.7</v>
      </c>
      <c r="R774">
        <v>121</v>
      </c>
      <c r="S774">
        <v>98.4</v>
      </c>
      <c r="T774">
        <v>70.400000000000006</v>
      </c>
      <c r="U774">
        <v>118</v>
      </c>
      <c r="V774">
        <v>93.4</v>
      </c>
      <c r="W774">
        <v>-23.9</v>
      </c>
      <c r="X774">
        <v>45</v>
      </c>
      <c r="Y774">
        <v>-65.599999999999994</v>
      </c>
      <c r="Z774">
        <v>-4.3</v>
      </c>
      <c r="AA774">
        <v>129</v>
      </c>
      <c r="AB774">
        <v>21.7</v>
      </c>
      <c r="AC774">
        <v>115</v>
      </c>
      <c r="AD774">
        <v>126</v>
      </c>
      <c r="AE774">
        <v>110</v>
      </c>
      <c r="AF774">
        <v>93.8</v>
      </c>
      <c r="AG774">
        <v>131</v>
      </c>
      <c r="AH774">
        <v>52.3</v>
      </c>
      <c r="AI774">
        <v>-16</v>
      </c>
      <c r="AJ774">
        <v>63</v>
      </c>
      <c r="AK774">
        <v>85.3</v>
      </c>
      <c r="AL774">
        <v>-51.5</v>
      </c>
      <c r="AM774" s="1">
        <v>1057</v>
      </c>
      <c r="AN774">
        <v>7.9</v>
      </c>
      <c r="AO774">
        <v>-2.2999999999999998</v>
      </c>
    </row>
    <row r="775" spans="1:41" x14ac:dyDescent="0.35">
      <c r="B775" t="s">
        <v>114</v>
      </c>
      <c r="C775">
        <v>0</v>
      </c>
      <c r="D775">
        <v>-100</v>
      </c>
      <c r="E775">
        <v>-100</v>
      </c>
      <c r="F775">
        <v>0</v>
      </c>
      <c r="G775" t="s">
        <v>43</v>
      </c>
      <c r="H775">
        <v>-100</v>
      </c>
      <c r="I775">
        <v>41</v>
      </c>
      <c r="J775" s="3">
        <v>4000</v>
      </c>
      <c r="K775">
        <v>355.6</v>
      </c>
      <c r="L775">
        <v>19</v>
      </c>
      <c r="M775">
        <v>280</v>
      </c>
      <c r="N775">
        <v>111.1</v>
      </c>
      <c r="O775">
        <v>10</v>
      </c>
      <c r="P775">
        <v>400</v>
      </c>
      <c r="Q775">
        <v>11.1</v>
      </c>
      <c r="R775">
        <v>10</v>
      </c>
      <c r="S775">
        <v>0</v>
      </c>
      <c r="T775">
        <v>42.9</v>
      </c>
      <c r="U775">
        <v>8</v>
      </c>
      <c r="V775">
        <v>-86</v>
      </c>
      <c r="W775">
        <v>14.3</v>
      </c>
      <c r="X775">
        <v>3</v>
      </c>
      <c r="Y775">
        <v>-83.3</v>
      </c>
      <c r="Z775">
        <v>-81.3</v>
      </c>
      <c r="AA775">
        <v>9</v>
      </c>
      <c r="AB775">
        <v>12.5</v>
      </c>
      <c r="AC775">
        <v>-40</v>
      </c>
      <c r="AD775">
        <v>17</v>
      </c>
      <c r="AE775">
        <v>-15</v>
      </c>
      <c r="AF775">
        <v>30.8</v>
      </c>
      <c r="AG775">
        <v>21</v>
      </c>
      <c r="AH775">
        <v>75</v>
      </c>
      <c r="AI775">
        <v>90.9</v>
      </c>
      <c r="AJ775">
        <v>3</v>
      </c>
      <c r="AK775">
        <v>-70</v>
      </c>
      <c r="AL775">
        <v>-25</v>
      </c>
      <c r="AM775">
        <v>141</v>
      </c>
      <c r="AN775">
        <v>-4.0999999999999996</v>
      </c>
      <c r="AO775">
        <v>31.8</v>
      </c>
    </row>
    <row r="776" spans="1:41" x14ac:dyDescent="0.35">
      <c r="B776" t="s">
        <v>113</v>
      </c>
      <c r="C776">
        <v>6</v>
      </c>
      <c r="D776" t="s">
        <v>43</v>
      </c>
      <c r="E776">
        <v>-71.400000000000006</v>
      </c>
      <c r="F776">
        <v>12</v>
      </c>
      <c r="G776" s="3">
        <v>1100</v>
      </c>
      <c r="H776">
        <v>50</v>
      </c>
      <c r="I776">
        <v>9</v>
      </c>
      <c r="J776">
        <v>-76.3</v>
      </c>
      <c r="K776">
        <v>-47.1</v>
      </c>
      <c r="L776">
        <v>21</v>
      </c>
      <c r="M776">
        <v>-46.2</v>
      </c>
      <c r="N776">
        <v>-40</v>
      </c>
      <c r="O776">
        <v>7</v>
      </c>
      <c r="P776">
        <v>-41.7</v>
      </c>
      <c r="Q776">
        <v>-65</v>
      </c>
      <c r="R776">
        <v>3</v>
      </c>
      <c r="S776">
        <v>-72.7</v>
      </c>
      <c r="T776">
        <v>-89.3</v>
      </c>
      <c r="U776">
        <v>22</v>
      </c>
      <c r="V776">
        <v>144.4</v>
      </c>
      <c r="W776">
        <v>69.2</v>
      </c>
      <c r="X776">
        <v>2</v>
      </c>
      <c r="Y776">
        <v>-80</v>
      </c>
      <c r="Z776" t="s">
        <v>43</v>
      </c>
      <c r="AA776">
        <v>42</v>
      </c>
      <c r="AB776">
        <v>425</v>
      </c>
      <c r="AC776">
        <v>200</v>
      </c>
      <c r="AD776">
        <v>39</v>
      </c>
      <c r="AE776">
        <v>457.1</v>
      </c>
      <c r="AF776">
        <v>178.6</v>
      </c>
      <c r="AG776">
        <v>90</v>
      </c>
      <c r="AH776">
        <v>650</v>
      </c>
      <c r="AI776">
        <v>109.3</v>
      </c>
      <c r="AJ776">
        <v>93</v>
      </c>
      <c r="AK776">
        <v>933.3</v>
      </c>
      <c r="AL776">
        <v>181.8</v>
      </c>
      <c r="AM776">
        <v>346</v>
      </c>
      <c r="AN776">
        <v>121.8</v>
      </c>
      <c r="AO776">
        <v>40.700000000000003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>
        <v>-100</v>
      </c>
      <c r="L777">
        <v>6</v>
      </c>
      <c r="M777" t="s">
        <v>43</v>
      </c>
      <c r="N777">
        <v>20</v>
      </c>
      <c r="O777">
        <v>0</v>
      </c>
      <c r="P777" t="s">
        <v>43</v>
      </c>
      <c r="Q777">
        <v>-100</v>
      </c>
      <c r="R777">
        <v>2</v>
      </c>
      <c r="S777" t="s">
        <v>43</v>
      </c>
      <c r="T777" t="s">
        <v>43</v>
      </c>
      <c r="U777">
        <v>5</v>
      </c>
      <c r="V777">
        <v>400</v>
      </c>
      <c r="W777">
        <v>-16.7</v>
      </c>
      <c r="X777">
        <v>1</v>
      </c>
      <c r="Y777">
        <v>-50</v>
      </c>
      <c r="Z777" t="s">
        <v>43</v>
      </c>
      <c r="AA777">
        <v>1</v>
      </c>
      <c r="AB777">
        <v>0</v>
      </c>
      <c r="AC777">
        <v>-80</v>
      </c>
      <c r="AD777">
        <v>2</v>
      </c>
      <c r="AE777">
        <v>-33.299999999999997</v>
      </c>
      <c r="AF777">
        <v>-77.8</v>
      </c>
      <c r="AG777">
        <v>0</v>
      </c>
      <c r="AH777">
        <v>-100</v>
      </c>
      <c r="AI777" t="s">
        <v>43</v>
      </c>
      <c r="AJ777">
        <v>0</v>
      </c>
      <c r="AK777" t="s">
        <v>43</v>
      </c>
      <c r="AL777" t="s">
        <v>43</v>
      </c>
      <c r="AM777">
        <v>17</v>
      </c>
      <c r="AN777">
        <v>88.9</v>
      </c>
      <c r="AO777">
        <v>-46.9</v>
      </c>
    </row>
    <row r="778" spans="1:41" x14ac:dyDescent="0.35">
      <c r="B778" t="s">
        <v>111</v>
      </c>
      <c r="C778">
        <v>37</v>
      </c>
      <c r="D778">
        <v>27.6</v>
      </c>
      <c r="E778">
        <v>-30.2</v>
      </c>
      <c r="F778">
        <v>48</v>
      </c>
      <c r="G778">
        <v>6.7</v>
      </c>
      <c r="H778">
        <v>-56.4</v>
      </c>
      <c r="I778">
        <v>109</v>
      </c>
      <c r="J778">
        <v>101.9</v>
      </c>
      <c r="K778">
        <v>-37.700000000000003</v>
      </c>
      <c r="L778">
        <v>104</v>
      </c>
      <c r="M778">
        <v>116.7</v>
      </c>
      <c r="N778">
        <v>-13.3</v>
      </c>
      <c r="O778">
        <v>161</v>
      </c>
      <c r="P778">
        <v>30.9</v>
      </c>
      <c r="Q778">
        <v>47.7</v>
      </c>
      <c r="R778">
        <v>103</v>
      </c>
      <c r="S778">
        <v>15.7</v>
      </c>
      <c r="T778">
        <v>17</v>
      </c>
      <c r="U778">
        <v>74</v>
      </c>
      <c r="V778">
        <v>2.8</v>
      </c>
      <c r="W778">
        <v>-26.7</v>
      </c>
      <c r="X778">
        <v>67</v>
      </c>
      <c r="Y778">
        <v>-47.2</v>
      </c>
      <c r="Z778">
        <v>-26.4</v>
      </c>
      <c r="AA778">
        <v>106</v>
      </c>
      <c r="AB778">
        <v>-5.4</v>
      </c>
      <c r="AC778">
        <v>-14.5</v>
      </c>
      <c r="AD778">
        <v>115</v>
      </c>
      <c r="AE778">
        <v>11.7</v>
      </c>
      <c r="AF778">
        <v>-26.8</v>
      </c>
      <c r="AG778">
        <v>130</v>
      </c>
      <c r="AH778">
        <v>113.1</v>
      </c>
      <c r="AI778">
        <v>-17.7</v>
      </c>
      <c r="AJ778">
        <v>93</v>
      </c>
      <c r="AK778">
        <v>69.099999999999994</v>
      </c>
      <c r="AL778">
        <v>43.1</v>
      </c>
      <c r="AM778" s="1">
        <v>1147</v>
      </c>
      <c r="AN778">
        <v>24.9</v>
      </c>
      <c r="AO778">
        <v>-15.1</v>
      </c>
    </row>
    <row r="779" spans="1:41" x14ac:dyDescent="0.35">
      <c r="B779" t="s">
        <v>110</v>
      </c>
      <c r="C779">
        <v>519</v>
      </c>
      <c r="D779">
        <v>70.7</v>
      </c>
      <c r="E779">
        <v>-24</v>
      </c>
      <c r="F779">
        <v>646</v>
      </c>
      <c r="G779">
        <v>23.8</v>
      </c>
      <c r="H779">
        <v>-18.899999999999999</v>
      </c>
      <c r="I779" s="1">
        <v>1136</v>
      </c>
      <c r="J779">
        <v>33.799999999999997</v>
      </c>
      <c r="K779">
        <v>-14.8</v>
      </c>
      <c r="L779" s="1">
        <v>1354</v>
      </c>
      <c r="M779">
        <v>29.7</v>
      </c>
      <c r="N779">
        <v>-15.3</v>
      </c>
      <c r="O779" s="1">
        <v>1443</v>
      </c>
      <c r="P779">
        <v>10.9</v>
      </c>
      <c r="Q779">
        <v>2.2000000000000002</v>
      </c>
      <c r="R779" s="1">
        <v>1392</v>
      </c>
      <c r="S779">
        <v>17</v>
      </c>
      <c r="T779">
        <v>-7.1</v>
      </c>
      <c r="U779" s="1">
        <v>1278</v>
      </c>
      <c r="V779">
        <v>-5.5</v>
      </c>
      <c r="W779">
        <v>-23</v>
      </c>
      <c r="X779" s="1">
        <v>1070</v>
      </c>
      <c r="Y779">
        <v>-22.9</v>
      </c>
      <c r="Z779">
        <v>-29.2</v>
      </c>
      <c r="AA779" s="1">
        <v>1332</v>
      </c>
      <c r="AB779">
        <v>5.2</v>
      </c>
      <c r="AC779">
        <v>-10.8</v>
      </c>
      <c r="AD779" s="1">
        <v>1544</v>
      </c>
      <c r="AE779">
        <v>7.6</v>
      </c>
      <c r="AF779">
        <v>1.5</v>
      </c>
      <c r="AG779" s="1">
        <v>1170</v>
      </c>
      <c r="AH779">
        <v>33.4</v>
      </c>
      <c r="AI779">
        <v>-24.9</v>
      </c>
      <c r="AJ779">
        <v>942</v>
      </c>
      <c r="AK779">
        <v>24.6</v>
      </c>
      <c r="AL779">
        <v>-8.3000000000000007</v>
      </c>
      <c r="AM779" s="1">
        <v>13826</v>
      </c>
      <c r="AN779">
        <v>12.6</v>
      </c>
      <c r="AO779">
        <v>-14.1</v>
      </c>
    </row>
    <row r="780" spans="1:41" x14ac:dyDescent="0.35">
      <c r="A780" t="s">
        <v>109</v>
      </c>
      <c r="B780" t="s">
        <v>108</v>
      </c>
      <c r="C780">
        <v>6</v>
      </c>
      <c r="D780">
        <v>50</v>
      </c>
      <c r="E780" t="s">
        <v>43</v>
      </c>
      <c r="F780">
        <v>2</v>
      </c>
      <c r="G780" t="s">
        <v>43</v>
      </c>
      <c r="H780">
        <v>100</v>
      </c>
      <c r="I780">
        <v>0</v>
      </c>
      <c r="J780" t="s">
        <v>43</v>
      </c>
      <c r="K780">
        <v>-100</v>
      </c>
      <c r="L780">
        <v>3</v>
      </c>
      <c r="M780" t="s">
        <v>43</v>
      </c>
      <c r="N780">
        <v>-78.599999999999994</v>
      </c>
      <c r="O780">
        <v>5</v>
      </c>
      <c r="P780">
        <v>400</v>
      </c>
      <c r="Q780">
        <v>150</v>
      </c>
      <c r="R780">
        <v>16</v>
      </c>
      <c r="S780">
        <v>166.7</v>
      </c>
      <c r="T780">
        <v>-5.9</v>
      </c>
      <c r="U780">
        <v>15</v>
      </c>
      <c r="V780">
        <v>66.7</v>
      </c>
      <c r="W780">
        <v>200</v>
      </c>
      <c r="X780">
        <v>25</v>
      </c>
      <c r="Y780">
        <v>19</v>
      </c>
      <c r="Z780">
        <v>400</v>
      </c>
      <c r="AA780">
        <v>8</v>
      </c>
      <c r="AB780">
        <v>-55.6</v>
      </c>
      <c r="AC780">
        <v>0</v>
      </c>
      <c r="AD780">
        <v>0</v>
      </c>
      <c r="AE780">
        <v>-100</v>
      </c>
      <c r="AF780">
        <v>-100</v>
      </c>
      <c r="AG780">
        <v>13</v>
      </c>
      <c r="AH780">
        <v>333.3</v>
      </c>
      <c r="AI780">
        <v>-7.1</v>
      </c>
      <c r="AJ780">
        <v>1</v>
      </c>
      <c r="AK780">
        <v>-50</v>
      </c>
      <c r="AL780" t="s">
        <v>43</v>
      </c>
      <c r="AM780">
        <v>94</v>
      </c>
      <c r="AN780">
        <v>36.200000000000003</v>
      </c>
      <c r="AO780">
        <v>22.1</v>
      </c>
    </row>
    <row r="781" spans="1:41" x14ac:dyDescent="0.35">
      <c r="B781" t="s">
        <v>107</v>
      </c>
      <c r="C781">
        <v>2</v>
      </c>
      <c r="D781">
        <v>100</v>
      </c>
      <c r="E781">
        <v>100</v>
      </c>
      <c r="F781">
        <v>0</v>
      </c>
      <c r="G781">
        <v>-100</v>
      </c>
      <c r="H781">
        <v>-100</v>
      </c>
      <c r="I781">
        <v>4</v>
      </c>
      <c r="J781">
        <v>0</v>
      </c>
      <c r="K781">
        <v>0</v>
      </c>
      <c r="L781">
        <v>2</v>
      </c>
      <c r="M781">
        <v>-33.299999999999997</v>
      </c>
      <c r="N781">
        <v>-71.400000000000006</v>
      </c>
      <c r="O781">
        <v>19</v>
      </c>
      <c r="P781">
        <v>375</v>
      </c>
      <c r="Q781">
        <v>58.3</v>
      </c>
      <c r="R781">
        <v>40</v>
      </c>
      <c r="S781">
        <v>233.3</v>
      </c>
      <c r="T781">
        <v>471.4</v>
      </c>
      <c r="U781">
        <v>20</v>
      </c>
      <c r="V781">
        <v>-63.6</v>
      </c>
      <c r="W781">
        <v>-70.599999999999994</v>
      </c>
      <c r="X781">
        <v>25</v>
      </c>
      <c r="Y781">
        <v>66.7</v>
      </c>
      <c r="Z781">
        <v>-43.2</v>
      </c>
      <c r="AA781">
        <v>20</v>
      </c>
      <c r="AB781">
        <v>-4.8</v>
      </c>
      <c r="AC781">
        <v>-44.4</v>
      </c>
      <c r="AD781">
        <v>11</v>
      </c>
      <c r="AE781">
        <v>-54.2</v>
      </c>
      <c r="AF781">
        <v>266.7</v>
      </c>
      <c r="AG781">
        <v>10</v>
      </c>
      <c r="AH781">
        <v>150</v>
      </c>
      <c r="AI781">
        <v>400</v>
      </c>
      <c r="AJ781">
        <v>0</v>
      </c>
      <c r="AK781">
        <v>-100</v>
      </c>
      <c r="AL781" t="s">
        <v>43</v>
      </c>
      <c r="AM781">
        <v>153</v>
      </c>
      <c r="AN781">
        <v>-3.2</v>
      </c>
      <c r="AO781">
        <v>-19.5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30</v>
      </c>
      <c r="M782" t="s">
        <v>43</v>
      </c>
      <c r="N782" s="3">
        <v>29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0</v>
      </c>
      <c r="Y782" t="s">
        <v>43</v>
      </c>
      <c r="Z782">
        <v>-100</v>
      </c>
      <c r="AA782">
        <v>0</v>
      </c>
      <c r="AB782" t="s">
        <v>43</v>
      </c>
      <c r="AC782">
        <v>-100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30</v>
      </c>
      <c r="AN782" t="s">
        <v>43</v>
      </c>
      <c r="AO782">
        <v>114.3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>
        <v>-100</v>
      </c>
      <c r="F784">
        <v>0</v>
      </c>
      <c r="G784" t="s">
        <v>43</v>
      </c>
      <c r="H784" t="s">
        <v>43</v>
      </c>
      <c r="I784">
        <v>1</v>
      </c>
      <c r="J784" t="s">
        <v>43</v>
      </c>
      <c r="K784" t="s">
        <v>43</v>
      </c>
      <c r="L784">
        <v>2</v>
      </c>
      <c r="M784" t="s">
        <v>43</v>
      </c>
      <c r="N784" t="s">
        <v>43</v>
      </c>
      <c r="O784">
        <v>22</v>
      </c>
      <c r="P784" t="s">
        <v>43</v>
      </c>
      <c r="Q784" t="s">
        <v>43</v>
      </c>
      <c r="R784">
        <v>0</v>
      </c>
      <c r="S784">
        <v>-100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2</v>
      </c>
      <c r="AB784">
        <v>100</v>
      </c>
      <c r="AC784">
        <v>-33.299999999999997</v>
      </c>
      <c r="AD784">
        <v>0</v>
      </c>
      <c r="AE784">
        <v>-100</v>
      </c>
      <c r="AF784">
        <v>-100</v>
      </c>
      <c r="AG784">
        <v>0</v>
      </c>
      <c r="AH784">
        <v>-100</v>
      </c>
      <c r="AI784">
        <v>-100</v>
      </c>
      <c r="AJ784">
        <v>0</v>
      </c>
      <c r="AK784">
        <v>-100</v>
      </c>
      <c r="AL784">
        <v>-100</v>
      </c>
      <c r="AM784">
        <v>27</v>
      </c>
      <c r="AN784">
        <v>0</v>
      </c>
      <c r="AO784">
        <v>-22.9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>
        <v>-100</v>
      </c>
      <c r="H785" t="s">
        <v>43</v>
      </c>
      <c r="I785">
        <v>4</v>
      </c>
      <c r="J785">
        <v>100</v>
      </c>
      <c r="K785">
        <v>300</v>
      </c>
      <c r="L785">
        <v>3</v>
      </c>
      <c r="M785">
        <v>50</v>
      </c>
      <c r="N785" t="s">
        <v>43</v>
      </c>
      <c r="O785">
        <v>0</v>
      </c>
      <c r="P785" t="s">
        <v>43</v>
      </c>
      <c r="Q785">
        <v>-100</v>
      </c>
      <c r="R785">
        <v>3</v>
      </c>
      <c r="S785" t="s">
        <v>43</v>
      </c>
      <c r="T785" t="s">
        <v>43</v>
      </c>
      <c r="U785">
        <v>6</v>
      </c>
      <c r="V785">
        <v>-50</v>
      </c>
      <c r="W785">
        <v>50</v>
      </c>
      <c r="X785">
        <v>2</v>
      </c>
      <c r="Y785">
        <v>-91.3</v>
      </c>
      <c r="Z785">
        <v>-75</v>
      </c>
      <c r="AA785">
        <v>2</v>
      </c>
      <c r="AB785">
        <v>-77.8</v>
      </c>
      <c r="AC785">
        <v>-87.5</v>
      </c>
      <c r="AD785">
        <v>0</v>
      </c>
      <c r="AE785">
        <v>-100</v>
      </c>
      <c r="AF785">
        <v>-100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20</v>
      </c>
      <c r="AN785">
        <v>-66.099999999999994</v>
      </c>
      <c r="AO785">
        <v>-48.7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 t="s">
        <v>43</v>
      </c>
      <c r="Q786">
        <v>-100</v>
      </c>
      <c r="R786">
        <v>2</v>
      </c>
      <c r="S786" t="s">
        <v>43</v>
      </c>
      <c r="T786" t="s">
        <v>43</v>
      </c>
      <c r="U786">
        <v>0</v>
      </c>
      <c r="V786">
        <v>-100</v>
      </c>
      <c r="W786">
        <v>-100</v>
      </c>
      <c r="X786">
        <v>0</v>
      </c>
      <c r="Y786">
        <v>-100</v>
      </c>
      <c r="Z786" t="s">
        <v>43</v>
      </c>
      <c r="AA786">
        <v>1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3</v>
      </c>
      <c r="AN786">
        <v>-70</v>
      </c>
      <c r="AO786">
        <v>-72.7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>
        <v>-100</v>
      </c>
      <c r="I787">
        <v>2</v>
      </c>
      <c r="J787" t="s">
        <v>43</v>
      </c>
      <c r="K787" t="s">
        <v>43</v>
      </c>
      <c r="L787">
        <v>9</v>
      </c>
      <c r="M787" t="s">
        <v>43</v>
      </c>
      <c r="N787">
        <v>-55</v>
      </c>
      <c r="O787">
        <v>0</v>
      </c>
      <c r="P787" t="s">
        <v>43</v>
      </c>
      <c r="Q787" t="s">
        <v>43</v>
      </c>
      <c r="R787">
        <v>6</v>
      </c>
      <c r="S787" t="s">
        <v>43</v>
      </c>
      <c r="T787">
        <v>-14.3</v>
      </c>
      <c r="U787">
        <v>0</v>
      </c>
      <c r="V787" t="s">
        <v>43</v>
      </c>
      <c r="W787">
        <v>-100</v>
      </c>
      <c r="X787">
        <v>2</v>
      </c>
      <c r="Y787" t="s">
        <v>43</v>
      </c>
      <c r="Z787">
        <v>0</v>
      </c>
      <c r="AA787">
        <v>4</v>
      </c>
      <c r="AB787" t="s">
        <v>43</v>
      </c>
      <c r="AC787" t="s">
        <v>43</v>
      </c>
      <c r="AD787">
        <v>0</v>
      </c>
      <c r="AE787" t="s">
        <v>43</v>
      </c>
      <c r="AF787">
        <v>-100</v>
      </c>
      <c r="AG787">
        <v>18</v>
      </c>
      <c r="AH787">
        <v>500</v>
      </c>
      <c r="AI787" s="3">
        <v>1700</v>
      </c>
      <c r="AJ787">
        <v>0</v>
      </c>
      <c r="AK787" t="s">
        <v>43</v>
      </c>
      <c r="AL787" t="s">
        <v>43</v>
      </c>
      <c r="AM787">
        <v>41</v>
      </c>
      <c r="AN787" s="3">
        <v>1266.7</v>
      </c>
      <c r="AO787">
        <v>10.8</v>
      </c>
    </row>
    <row r="788" spans="2:41" x14ac:dyDescent="0.35">
      <c r="B788" t="s">
        <v>100</v>
      </c>
      <c r="C788">
        <v>9</v>
      </c>
      <c r="D788" t="s">
        <v>43</v>
      </c>
      <c r="E788">
        <v>-72.7</v>
      </c>
      <c r="F788">
        <v>11</v>
      </c>
      <c r="G788">
        <v>-47.6</v>
      </c>
      <c r="H788">
        <v>-77.599999999999994</v>
      </c>
      <c r="I788">
        <v>70</v>
      </c>
      <c r="J788" s="3">
        <v>1650</v>
      </c>
      <c r="K788">
        <v>84.2</v>
      </c>
      <c r="L788">
        <v>27</v>
      </c>
      <c r="M788">
        <v>200</v>
      </c>
      <c r="N788">
        <v>-50.9</v>
      </c>
      <c r="O788">
        <v>98</v>
      </c>
      <c r="P788">
        <v>88.5</v>
      </c>
      <c r="Q788">
        <v>-10.9</v>
      </c>
      <c r="R788">
        <v>15</v>
      </c>
      <c r="S788">
        <v>-34.799999999999997</v>
      </c>
      <c r="T788">
        <v>-85</v>
      </c>
      <c r="U788">
        <v>67</v>
      </c>
      <c r="V788">
        <v>34</v>
      </c>
      <c r="W788">
        <v>-42.2</v>
      </c>
      <c r="X788">
        <v>152</v>
      </c>
      <c r="Y788">
        <v>-36.4</v>
      </c>
      <c r="Z788">
        <v>-25.5</v>
      </c>
      <c r="AA788">
        <v>97</v>
      </c>
      <c r="AB788">
        <v>51.6</v>
      </c>
      <c r="AC788">
        <v>32.9</v>
      </c>
      <c r="AD788">
        <v>60</v>
      </c>
      <c r="AE788">
        <v>-16.7</v>
      </c>
      <c r="AF788">
        <v>114.3</v>
      </c>
      <c r="AG788">
        <v>24</v>
      </c>
      <c r="AH788">
        <v>9.1</v>
      </c>
      <c r="AI788">
        <v>-38.5</v>
      </c>
      <c r="AJ788">
        <v>17</v>
      </c>
      <c r="AK788">
        <v>-29.2</v>
      </c>
      <c r="AL788">
        <v>-19</v>
      </c>
      <c r="AM788">
        <v>647</v>
      </c>
      <c r="AN788">
        <v>11.6</v>
      </c>
      <c r="AO788">
        <v>-25.3</v>
      </c>
    </row>
    <row r="789" spans="2:41" x14ac:dyDescent="0.35">
      <c r="B789" t="s">
        <v>99</v>
      </c>
      <c r="C789">
        <v>8</v>
      </c>
      <c r="D789">
        <v>-46.7</v>
      </c>
      <c r="E789">
        <v>-80.5</v>
      </c>
      <c r="F789">
        <v>46</v>
      </c>
      <c r="G789">
        <v>-23.3</v>
      </c>
      <c r="H789">
        <v>21.1</v>
      </c>
      <c r="I789">
        <v>80</v>
      </c>
      <c r="J789">
        <v>321.10000000000002</v>
      </c>
      <c r="K789">
        <v>263.60000000000002</v>
      </c>
      <c r="L789">
        <v>146</v>
      </c>
      <c r="M789">
        <v>284.2</v>
      </c>
      <c r="N789">
        <v>80.2</v>
      </c>
      <c r="O789">
        <v>166</v>
      </c>
      <c r="P789">
        <v>730</v>
      </c>
      <c r="Q789">
        <v>102.4</v>
      </c>
      <c r="R789">
        <v>307</v>
      </c>
      <c r="S789">
        <v>597.70000000000005</v>
      </c>
      <c r="T789">
        <v>136.19999999999999</v>
      </c>
      <c r="U789">
        <v>343</v>
      </c>
      <c r="V789">
        <v>471.7</v>
      </c>
      <c r="W789">
        <v>34</v>
      </c>
      <c r="X789">
        <v>377</v>
      </c>
      <c r="Y789">
        <v>93.3</v>
      </c>
      <c r="Z789">
        <v>144.80000000000001</v>
      </c>
      <c r="AA789">
        <v>308</v>
      </c>
      <c r="AB789">
        <v>138.80000000000001</v>
      </c>
      <c r="AC789">
        <v>136.9</v>
      </c>
      <c r="AD789">
        <v>151</v>
      </c>
      <c r="AE789">
        <v>79.8</v>
      </c>
      <c r="AF789">
        <v>118.8</v>
      </c>
      <c r="AG789">
        <v>56</v>
      </c>
      <c r="AH789">
        <v>16.7</v>
      </c>
      <c r="AI789">
        <v>12</v>
      </c>
      <c r="AJ789">
        <v>17</v>
      </c>
      <c r="AK789">
        <v>-10.5</v>
      </c>
      <c r="AL789">
        <v>-45.2</v>
      </c>
      <c r="AM789" s="1">
        <v>2005</v>
      </c>
      <c r="AN789">
        <v>174.3</v>
      </c>
      <c r="AO789">
        <v>85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 t="s">
        <v>43</v>
      </c>
      <c r="I790">
        <v>3</v>
      </c>
      <c r="J790" t="s">
        <v>43</v>
      </c>
      <c r="K790" t="s">
        <v>43</v>
      </c>
      <c r="L790">
        <v>0</v>
      </c>
      <c r="M790">
        <v>-100</v>
      </c>
      <c r="N790">
        <v>-100</v>
      </c>
      <c r="O790">
        <v>1</v>
      </c>
      <c r="P790" t="s">
        <v>43</v>
      </c>
      <c r="Q790">
        <v>-80</v>
      </c>
      <c r="R790">
        <v>0</v>
      </c>
      <c r="S790" t="s">
        <v>43</v>
      </c>
      <c r="T790">
        <v>-100</v>
      </c>
      <c r="U790">
        <v>1</v>
      </c>
      <c r="V790" t="s">
        <v>43</v>
      </c>
      <c r="W790">
        <v>-87.5</v>
      </c>
      <c r="X790">
        <v>0</v>
      </c>
      <c r="Y790">
        <v>-100</v>
      </c>
      <c r="Z790" t="s">
        <v>43</v>
      </c>
      <c r="AA790">
        <v>0</v>
      </c>
      <c r="AB790">
        <v>-100</v>
      </c>
      <c r="AC790">
        <v>-100</v>
      </c>
      <c r="AD790">
        <v>0</v>
      </c>
      <c r="AE790">
        <v>-100</v>
      </c>
      <c r="AF790">
        <v>-100</v>
      </c>
      <c r="AG790">
        <v>1</v>
      </c>
      <c r="AH790">
        <v>-96.3</v>
      </c>
      <c r="AI790" t="s">
        <v>43</v>
      </c>
      <c r="AJ790">
        <v>6</v>
      </c>
      <c r="AK790">
        <v>-73.900000000000006</v>
      </c>
      <c r="AL790" t="s">
        <v>43</v>
      </c>
      <c r="AM790">
        <v>12</v>
      </c>
      <c r="AN790">
        <v>-85</v>
      </c>
      <c r="AO790">
        <v>-69.2</v>
      </c>
    </row>
    <row r="791" spans="2:41" x14ac:dyDescent="0.35">
      <c r="B791" t="s">
        <v>97</v>
      </c>
      <c r="C791">
        <v>1</v>
      </c>
      <c r="D791" t="s">
        <v>43</v>
      </c>
      <c r="E791">
        <v>-95.2</v>
      </c>
      <c r="F791">
        <v>25</v>
      </c>
      <c r="G791" t="s">
        <v>43</v>
      </c>
      <c r="H791">
        <v>-51</v>
      </c>
      <c r="I791">
        <v>7</v>
      </c>
      <c r="J791">
        <v>600</v>
      </c>
      <c r="K791">
        <v>75</v>
      </c>
      <c r="L791">
        <v>1</v>
      </c>
      <c r="M791" t="s">
        <v>43</v>
      </c>
      <c r="N791">
        <v>-83.3</v>
      </c>
      <c r="O791">
        <v>5</v>
      </c>
      <c r="P791" t="s">
        <v>43</v>
      </c>
      <c r="Q791">
        <v>0</v>
      </c>
      <c r="R791">
        <v>1</v>
      </c>
      <c r="S791" t="s">
        <v>43</v>
      </c>
      <c r="T791">
        <v>-75</v>
      </c>
      <c r="U791">
        <v>8</v>
      </c>
      <c r="V791">
        <v>100</v>
      </c>
      <c r="W791">
        <v>-42.9</v>
      </c>
      <c r="X791">
        <v>10</v>
      </c>
      <c r="Y791">
        <v>233.3</v>
      </c>
      <c r="Z791">
        <v>233.3</v>
      </c>
      <c r="AA791">
        <v>13</v>
      </c>
      <c r="AB791">
        <v>550</v>
      </c>
      <c r="AC791">
        <v>225</v>
      </c>
      <c r="AD791">
        <v>5</v>
      </c>
      <c r="AE791">
        <v>400</v>
      </c>
      <c r="AF791" t="s">
        <v>43</v>
      </c>
      <c r="AG791">
        <v>4</v>
      </c>
      <c r="AH791">
        <v>-20</v>
      </c>
      <c r="AI791">
        <v>300</v>
      </c>
      <c r="AJ791">
        <v>0</v>
      </c>
      <c r="AK791" t="s">
        <v>43</v>
      </c>
      <c r="AL791">
        <v>-100</v>
      </c>
      <c r="AM791">
        <v>80</v>
      </c>
      <c r="AN791">
        <v>400</v>
      </c>
      <c r="AO791">
        <v>-31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>
        <v>-100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>
        <v>-100</v>
      </c>
      <c r="AG792">
        <v>0</v>
      </c>
      <c r="AH792">
        <v>-100</v>
      </c>
      <c r="AI792" t="s">
        <v>43</v>
      </c>
      <c r="AJ792">
        <v>0</v>
      </c>
      <c r="AK792" t="s">
        <v>43</v>
      </c>
      <c r="AL792">
        <v>-100</v>
      </c>
      <c r="AM792">
        <v>0</v>
      </c>
      <c r="AN792">
        <v>-100</v>
      </c>
      <c r="AO792">
        <v>-100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>
        <v>-100</v>
      </c>
      <c r="W793">
        <v>-100</v>
      </c>
      <c r="X793">
        <v>0</v>
      </c>
      <c r="Y793">
        <v>-100</v>
      </c>
      <c r="Z793">
        <v>-100</v>
      </c>
      <c r="AA793">
        <v>2</v>
      </c>
      <c r="AB793" t="s">
        <v>43</v>
      </c>
      <c r="AC793">
        <v>-50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>
        <v>-100</v>
      </c>
      <c r="AM793">
        <v>2</v>
      </c>
      <c r="AN793">
        <v>0</v>
      </c>
      <c r="AO793">
        <v>-85.7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2</v>
      </c>
      <c r="J794" t="s">
        <v>43</v>
      </c>
      <c r="K794" t="s">
        <v>43</v>
      </c>
      <c r="L794">
        <v>1</v>
      </c>
      <c r="M794" t="s">
        <v>43</v>
      </c>
      <c r="N794">
        <v>-80</v>
      </c>
      <c r="O794">
        <v>0</v>
      </c>
      <c r="P794" t="s">
        <v>43</v>
      </c>
      <c r="Q794">
        <v>-100</v>
      </c>
      <c r="R794">
        <v>4</v>
      </c>
      <c r="S794" t="s">
        <v>43</v>
      </c>
      <c r="T794" t="s">
        <v>43</v>
      </c>
      <c r="U794">
        <v>0</v>
      </c>
      <c r="V794">
        <v>-100</v>
      </c>
      <c r="W794">
        <v>-100</v>
      </c>
      <c r="X794">
        <v>6</v>
      </c>
      <c r="Y794" t="s">
        <v>43</v>
      </c>
      <c r="Z794">
        <v>100</v>
      </c>
      <c r="AA794">
        <v>0</v>
      </c>
      <c r="AB794">
        <v>-100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>
        <v>-100</v>
      </c>
      <c r="AI794" t="s">
        <v>43</v>
      </c>
      <c r="AJ794">
        <v>0</v>
      </c>
      <c r="AK794" t="s">
        <v>43</v>
      </c>
      <c r="AL794" t="s">
        <v>43</v>
      </c>
      <c r="AM794">
        <v>13</v>
      </c>
      <c r="AN794">
        <v>62.5</v>
      </c>
      <c r="AO794">
        <v>-18.8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1</v>
      </c>
      <c r="M795" t="s">
        <v>43</v>
      </c>
      <c r="N795" t="s">
        <v>43</v>
      </c>
      <c r="O795">
        <v>10</v>
      </c>
      <c r="P795" t="s">
        <v>43</v>
      </c>
      <c r="Q795" t="s">
        <v>43</v>
      </c>
      <c r="R795">
        <v>0</v>
      </c>
      <c r="S795">
        <v>-100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>
        <v>-100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11</v>
      </c>
      <c r="AN795">
        <v>10</v>
      </c>
      <c r="AO795" t="s">
        <v>43</v>
      </c>
    </row>
    <row r="796" spans="2:41" x14ac:dyDescent="0.35">
      <c r="B796" t="s">
        <v>92</v>
      </c>
      <c r="C796">
        <v>6</v>
      </c>
      <c r="D796" t="s">
        <v>43</v>
      </c>
      <c r="E796">
        <v>-50</v>
      </c>
      <c r="F796">
        <v>5</v>
      </c>
      <c r="G796" t="s">
        <v>43</v>
      </c>
      <c r="H796">
        <v>-16.7</v>
      </c>
      <c r="I796">
        <v>15</v>
      </c>
      <c r="J796" t="s">
        <v>43</v>
      </c>
      <c r="K796">
        <v>66.7</v>
      </c>
      <c r="L796">
        <v>3</v>
      </c>
      <c r="M796" t="s">
        <v>43</v>
      </c>
      <c r="N796">
        <v>-72.7</v>
      </c>
      <c r="O796">
        <v>26</v>
      </c>
      <c r="P796" s="3">
        <v>1200</v>
      </c>
      <c r="Q796">
        <v>62.5</v>
      </c>
      <c r="R796">
        <v>24</v>
      </c>
      <c r="S796" s="3">
        <v>1100</v>
      </c>
      <c r="T796">
        <v>-17.2</v>
      </c>
      <c r="U796">
        <v>31</v>
      </c>
      <c r="V796">
        <v>-52.3</v>
      </c>
      <c r="W796">
        <v>-58.1</v>
      </c>
      <c r="X796">
        <v>81</v>
      </c>
      <c r="Y796">
        <v>-24.3</v>
      </c>
      <c r="Z796">
        <v>19.100000000000001</v>
      </c>
      <c r="AA796">
        <v>51</v>
      </c>
      <c r="AB796">
        <v>75.900000000000006</v>
      </c>
      <c r="AC796">
        <v>240</v>
      </c>
      <c r="AD796">
        <v>12</v>
      </c>
      <c r="AE796">
        <v>9.1</v>
      </c>
      <c r="AF796" s="3">
        <v>1100</v>
      </c>
      <c r="AG796">
        <v>3</v>
      </c>
      <c r="AH796">
        <v>-72.7</v>
      </c>
      <c r="AI796">
        <v>0</v>
      </c>
      <c r="AJ796">
        <v>3</v>
      </c>
      <c r="AK796" t="s">
        <v>43</v>
      </c>
      <c r="AL796" t="s">
        <v>43</v>
      </c>
      <c r="AM796">
        <v>260</v>
      </c>
      <c r="AN796">
        <v>14.5</v>
      </c>
      <c r="AO796">
        <v>6.6</v>
      </c>
    </row>
    <row r="797" spans="2:41" x14ac:dyDescent="0.35">
      <c r="B797" t="s">
        <v>91</v>
      </c>
      <c r="C797">
        <v>1</v>
      </c>
      <c r="D797" t="s">
        <v>43</v>
      </c>
      <c r="E797">
        <v>-92.3</v>
      </c>
      <c r="F797">
        <v>3</v>
      </c>
      <c r="G797">
        <v>0</v>
      </c>
      <c r="H797">
        <v>200</v>
      </c>
      <c r="I797">
        <v>6</v>
      </c>
      <c r="J797">
        <v>-60</v>
      </c>
      <c r="K797" t="s">
        <v>43</v>
      </c>
      <c r="L797">
        <v>1</v>
      </c>
      <c r="M797">
        <v>-90</v>
      </c>
      <c r="N797">
        <v>0</v>
      </c>
      <c r="O797">
        <v>8</v>
      </c>
      <c r="P797">
        <v>700</v>
      </c>
      <c r="Q797">
        <v>700</v>
      </c>
      <c r="R797">
        <v>0</v>
      </c>
      <c r="S797">
        <v>-100</v>
      </c>
      <c r="T797">
        <v>-100</v>
      </c>
      <c r="U797">
        <v>5</v>
      </c>
      <c r="V797">
        <v>-86.8</v>
      </c>
      <c r="W797">
        <v>-73.7</v>
      </c>
      <c r="X797">
        <v>17</v>
      </c>
      <c r="Y797">
        <v>-56.4</v>
      </c>
      <c r="Z797">
        <v>112.5</v>
      </c>
      <c r="AA797">
        <v>0</v>
      </c>
      <c r="AB797">
        <v>-100</v>
      </c>
      <c r="AC797">
        <v>-100</v>
      </c>
      <c r="AD797">
        <v>3</v>
      </c>
      <c r="AE797">
        <v>-72.7</v>
      </c>
      <c r="AF797">
        <v>-57.1</v>
      </c>
      <c r="AG797">
        <v>1</v>
      </c>
      <c r="AH797">
        <v>-50</v>
      </c>
      <c r="AI797">
        <v>0</v>
      </c>
      <c r="AJ797">
        <v>2</v>
      </c>
      <c r="AK797">
        <v>-50</v>
      </c>
      <c r="AL797">
        <v>-33.299999999999997</v>
      </c>
      <c r="AM797">
        <v>47</v>
      </c>
      <c r="AN797">
        <v>-64.400000000000006</v>
      </c>
      <c r="AO797">
        <v>-30.9</v>
      </c>
    </row>
    <row r="798" spans="2:41" x14ac:dyDescent="0.35">
      <c r="B798" t="s">
        <v>90</v>
      </c>
      <c r="C798">
        <v>15</v>
      </c>
      <c r="D798" t="s">
        <v>43</v>
      </c>
      <c r="E798" s="3">
        <v>1400</v>
      </c>
      <c r="F798">
        <v>26</v>
      </c>
      <c r="G798" t="s">
        <v>43</v>
      </c>
      <c r="H798" t="s">
        <v>43</v>
      </c>
      <c r="I798">
        <v>19</v>
      </c>
      <c r="J798" t="s">
        <v>43</v>
      </c>
      <c r="K798" t="s">
        <v>43</v>
      </c>
      <c r="L798">
        <v>12</v>
      </c>
      <c r="M798" t="s">
        <v>43</v>
      </c>
      <c r="N798">
        <v>-47.8</v>
      </c>
      <c r="O798">
        <v>0</v>
      </c>
      <c r="P798">
        <v>-100</v>
      </c>
      <c r="Q798">
        <v>-100</v>
      </c>
      <c r="R798">
        <v>0</v>
      </c>
      <c r="S798">
        <v>-100</v>
      </c>
      <c r="T798">
        <v>-100</v>
      </c>
      <c r="U798">
        <v>0</v>
      </c>
      <c r="V798">
        <v>-100</v>
      </c>
      <c r="W798">
        <v>-100</v>
      </c>
      <c r="X798">
        <v>5</v>
      </c>
      <c r="Y798">
        <v>-44.4</v>
      </c>
      <c r="Z798">
        <v>25</v>
      </c>
      <c r="AA798">
        <v>7</v>
      </c>
      <c r="AB798">
        <v>-53.3</v>
      </c>
      <c r="AC798">
        <v>133.30000000000001</v>
      </c>
      <c r="AD798">
        <v>2</v>
      </c>
      <c r="AE798">
        <v>100</v>
      </c>
      <c r="AF798">
        <v>-60</v>
      </c>
      <c r="AG798">
        <v>1</v>
      </c>
      <c r="AH798" t="s">
        <v>43</v>
      </c>
      <c r="AI798">
        <v>-50</v>
      </c>
      <c r="AJ798">
        <v>1</v>
      </c>
      <c r="AK798">
        <v>-83.3</v>
      </c>
      <c r="AL798" t="s">
        <v>43</v>
      </c>
      <c r="AM798">
        <v>88</v>
      </c>
      <c r="AN798">
        <v>100</v>
      </c>
      <c r="AO798">
        <v>-35.799999999999997</v>
      </c>
    </row>
    <row r="799" spans="2:41" x14ac:dyDescent="0.35">
      <c r="B799" t="s">
        <v>89</v>
      </c>
      <c r="C799">
        <v>101</v>
      </c>
      <c r="D799" t="s">
        <v>43</v>
      </c>
      <c r="E799">
        <v>-51</v>
      </c>
      <c r="F799">
        <v>452</v>
      </c>
      <c r="G799" s="3">
        <v>7433.3</v>
      </c>
      <c r="H799">
        <v>46.8</v>
      </c>
      <c r="I799">
        <v>25</v>
      </c>
      <c r="J799">
        <v>66.7</v>
      </c>
      <c r="K799">
        <v>-13.8</v>
      </c>
      <c r="L799">
        <v>23</v>
      </c>
      <c r="M799">
        <v>475</v>
      </c>
      <c r="N799">
        <v>-48.9</v>
      </c>
      <c r="O799">
        <v>39</v>
      </c>
      <c r="P799">
        <v>11.4</v>
      </c>
      <c r="Q799">
        <v>-56.2</v>
      </c>
      <c r="R799">
        <v>26</v>
      </c>
      <c r="S799">
        <v>23.8</v>
      </c>
      <c r="T799">
        <v>0</v>
      </c>
      <c r="U799">
        <v>20</v>
      </c>
      <c r="V799">
        <v>-44.4</v>
      </c>
      <c r="W799">
        <v>25</v>
      </c>
      <c r="X799">
        <v>45</v>
      </c>
      <c r="Y799">
        <v>-29.7</v>
      </c>
      <c r="Z799">
        <v>-80.900000000000006</v>
      </c>
      <c r="AA799">
        <v>60</v>
      </c>
      <c r="AB799">
        <v>53.8</v>
      </c>
      <c r="AC799">
        <v>7.1</v>
      </c>
      <c r="AD799">
        <v>6</v>
      </c>
      <c r="AE799">
        <v>-33.299999999999997</v>
      </c>
      <c r="AF799">
        <v>-90.2</v>
      </c>
      <c r="AG799">
        <v>11</v>
      </c>
      <c r="AH799">
        <v>0</v>
      </c>
      <c r="AI799">
        <v>-57.7</v>
      </c>
      <c r="AJ799">
        <v>15</v>
      </c>
      <c r="AK799">
        <v>650</v>
      </c>
      <c r="AL799">
        <v>15.4</v>
      </c>
      <c r="AM799">
        <v>823</v>
      </c>
      <c r="AN799">
        <v>240.1</v>
      </c>
      <c r="AO799">
        <v>-25.9</v>
      </c>
    </row>
    <row r="800" spans="2:41" x14ac:dyDescent="0.35">
      <c r="B800" t="s">
        <v>88</v>
      </c>
      <c r="C800">
        <v>1</v>
      </c>
      <c r="D800" t="s">
        <v>43</v>
      </c>
      <c r="E800">
        <v>-50</v>
      </c>
      <c r="F800">
        <v>1</v>
      </c>
      <c r="G800">
        <v>-50</v>
      </c>
      <c r="H800">
        <v>-50</v>
      </c>
      <c r="I800">
        <v>3</v>
      </c>
      <c r="J800" t="s">
        <v>43</v>
      </c>
      <c r="K800">
        <v>200</v>
      </c>
      <c r="L800">
        <v>6</v>
      </c>
      <c r="M800" t="s">
        <v>43</v>
      </c>
      <c r="N800" t="s">
        <v>43</v>
      </c>
      <c r="O800">
        <v>5</v>
      </c>
      <c r="P800" t="s">
        <v>43</v>
      </c>
      <c r="Q800">
        <v>-50</v>
      </c>
      <c r="R800">
        <v>6</v>
      </c>
      <c r="S800">
        <v>200</v>
      </c>
      <c r="T800">
        <v>20</v>
      </c>
      <c r="U800">
        <v>2</v>
      </c>
      <c r="V800">
        <v>-60</v>
      </c>
      <c r="W800">
        <v>-66.7</v>
      </c>
      <c r="X800">
        <v>6</v>
      </c>
      <c r="Y800">
        <v>200</v>
      </c>
      <c r="Z800">
        <v>100</v>
      </c>
      <c r="AA800">
        <v>4</v>
      </c>
      <c r="AB800" t="s">
        <v>43</v>
      </c>
      <c r="AC800">
        <v>-42.9</v>
      </c>
      <c r="AD800">
        <v>0</v>
      </c>
      <c r="AE800">
        <v>-100</v>
      </c>
      <c r="AF800">
        <v>-100</v>
      </c>
      <c r="AG800">
        <v>1</v>
      </c>
      <c r="AH800">
        <v>0</v>
      </c>
      <c r="AI800">
        <v>-50</v>
      </c>
      <c r="AJ800">
        <v>3</v>
      </c>
      <c r="AK800" t="s">
        <v>43</v>
      </c>
      <c r="AL800">
        <v>200</v>
      </c>
      <c r="AM800">
        <v>38</v>
      </c>
      <c r="AN800">
        <v>72.7</v>
      </c>
      <c r="AO800">
        <v>-9.5</v>
      </c>
    </row>
    <row r="801" spans="1:41" x14ac:dyDescent="0.35">
      <c r="B801" t="s">
        <v>87</v>
      </c>
      <c r="C801">
        <v>0</v>
      </c>
      <c r="D801" t="s">
        <v>43</v>
      </c>
      <c r="E801">
        <v>-100</v>
      </c>
      <c r="F801">
        <v>0</v>
      </c>
      <c r="G801" t="s">
        <v>43</v>
      </c>
      <c r="H801">
        <v>-100</v>
      </c>
      <c r="I801">
        <v>0</v>
      </c>
      <c r="J801" t="s">
        <v>43</v>
      </c>
      <c r="K801">
        <v>-100</v>
      </c>
      <c r="L801">
        <v>2</v>
      </c>
      <c r="M801" t="s">
        <v>43</v>
      </c>
      <c r="N801">
        <v>-50</v>
      </c>
      <c r="O801">
        <v>5</v>
      </c>
      <c r="P801">
        <v>400</v>
      </c>
      <c r="Q801">
        <v>-66.7</v>
      </c>
      <c r="R801">
        <v>1</v>
      </c>
      <c r="S801" t="s">
        <v>43</v>
      </c>
      <c r="T801">
        <v>-50</v>
      </c>
      <c r="U801">
        <v>31</v>
      </c>
      <c r="V801">
        <v>520</v>
      </c>
      <c r="W801">
        <v>244.4</v>
      </c>
      <c r="X801">
        <v>22</v>
      </c>
      <c r="Y801">
        <v>4.8</v>
      </c>
      <c r="Z801">
        <v>120</v>
      </c>
      <c r="AA801">
        <v>6</v>
      </c>
      <c r="AB801">
        <v>-84.2</v>
      </c>
      <c r="AC801">
        <v>0</v>
      </c>
      <c r="AD801">
        <v>2</v>
      </c>
      <c r="AE801">
        <v>0</v>
      </c>
      <c r="AF801">
        <v>-71.400000000000006</v>
      </c>
      <c r="AG801">
        <v>1</v>
      </c>
      <c r="AH801">
        <v>0</v>
      </c>
      <c r="AI801">
        <v>-83.3</v>
      </c>
      <c r="AJ801">
        <v>4</v>
      </c>
      <c r="AK801" t="s">
        <v>43</v>
      </c>
      <c r="AL801">
        <v>33.299999999999997</v>
      </c>
      <c r="AM801">
        <v>74</v>
      </c>
      <c r="AN801">
        <v>8.8000000000000007</v>
      </c>
      <c r="AO801">
        <v>1.4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11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>
        <v>-100</v>
      </c>
      <c r="Z802" t="s">
        <v>43</v>
      </c>
      <c r="AA802">
        <v>1</v>
      </c>
      <c r="AB802" t="s">
        <v>43</v>
      </c>
      <c r="AC802">
        <v>-75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2</v>
      </c>
      <c r="AN802">
        <v>500</v>
      </c>
      <c r="AO802">
        <v>200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2</v>
      </c>
      <c r="G803">
        <v>0</v>
      </c>
      <c r="H803" t="s">
        <v>43</v>
      </c>
      <c r="I803">
        <v>1</v>
      </c>
      <c r="J803" t="s">
        <v>43</v>
      </c>
      <c r="K803" t="s">
        <v>43</v>
      </c>
      <c r="L803">
        <v>0</v>
      </c>
      <c r="M803">
        <v>-100</v>
      </c>
      <c r="N803">
        <v>-100</v>
      </c>
      <c r="O803">
        <v>0</v>
      </c>
      <c r="P803" t="s">
        <v>43</v>
      </c>
      <c r="Q803" t="s">
        <v>43</v>
      </c>
      <c r="R803">
        <v>2</v>
      </c>
      <c r="S803" t="s">
        <v>43</v>
      </c>
      <c r="T803">
        <v>-83.3</v>
      </c>
      <c r="U803">
        <v>2</v>
      </c>
      <c r="V803">
        <v>-33.299999999999997</v>
      </c>
      <c r="W803">
        <v>-33.299999999999997</v>
      </c>
      <c r="X803">
        <v>1</v>
      </c>
      <c r="Y803">
        <v>-90</v>
      </c>
      <c r="Z803">
        <v>-85.7</v>
      </c>
      <c r="AA803">
        <v>3</v>
      </c>
      <c r="AB803">
        <v>-70</v>
      </c>
      <c r="AC803">
        <v>-25</v>
      </c>
      <c r="AD803">
        <v>4</v>
      </c>
      <c r="AE803">
        <v>300</v>
      </c>
      <c r="AF803">
        <v>300</v>
      </c>
      <c r="AG803">
        <v>7</v>
      </c>
      <c r="AH803" t="s">
        <v>43</v>
      </c>
      <c r="AI803">
        <v>0</v>
      </c>
      <c r="AJ803">
        <v>0</v>
      </c>
      <c r="AK803" t="s">
        <v>43</v>
      </c>
      <c r="AL803" t="s">
        <v>43</v>
      </c>
      <c r="AM803">
        <v>22</v>
      </c>
      <c r="AN803">
        <v>-29</v>
      </c>
      <c r="AO803">
        <v>-45</v>
      </c>
    </row>
    <row r="804" spans="1:41" x14ac:dyDescent="0.35">
      <c r="B804" t="s">
        <v>84</v>
      </c>
      <c r="C804">
        <v>4</v>
      </c>
      <c r="D804" t="s">
        <v>43</v>
      </c>
      <c r="E804" t="s">
        <v>43</v>
      </c>
      <c r="F804">
        <v>4</v>
      </c>
      <c r="G804" t="s">
        <v>43</v>
      </c>
      <c r="H804">
        <v>-55.6</v>
      </c>
      <c r="I804">
        <v>11</v>
      </c>
      <c r="J804" s="3">
        <v>1000</v>
      </c>
      <c r="K804">
        <v>22.2</v>
      </c>
      <c r="L804">
        <v>12</v>
      </c>
      <c r="M804">
        <v>300</v>
      </c>
      <c r="N804">
        <v>100</v>
      </c>
      <c r="O804">
        <v>13</v>
      </c>
      <c r="P804" s="3">
        <v>1200</v>
      </c>
      <c r="Q804">
        <v>30</v>
      </c>
      <c r="R804">
        <v>19</v>
      </c>
      <c r="S804">
        <v>26.7</v>
      </c>
      <c r="T804">
        <v>72.7</v>
      </c>
      <c r="U804">
        <v>39</v>
      </c>
      <c r="V804">
        <v>875</v>
      </c>
      <c r="W804">
        <v>11.4</v>
      </c>
      <c r="X804">
        <v>4</v>
      </c>
      <c r="Y804">
        <v>-90.9</v>
      </c>
      <c r="Z804">
        <v>-75</v>
      </c>
      <c r="AA804">
        <v>23</v>
      </c>
      <c r="AB804">
        <v>43.8</v>
      </c>
      <c r="AC804">
        <v>21.1</v>
      </c>
      <c r="AD804">
        <v>5</v>
      </c>
      <c r="AE804">
        <v>-16.7</v>
      </c>
      <c r="AF804">
        <v>150</v>
      </c>
      <c r="AG804">
        <v>0</v>
      </c>
      <c r="AH804">
        <v>-100</v>
      </c>
      <c r="AI804">
        <v>-100</v>
      </c>
      <c r="AJ804">
        <v>3</v>
      </c>
      <c r="AK804">
        <v>50</v>
      </c>
      <c r="AL804">
        <v>-62.5</v>
      </c>
      <c r="AM804">
        <v>137</v>
      </c>
      <c r="AN804">
        <v>25.7</v>
      </c>
      <c r="AO804">
        <v>8.6999999999999993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4</v>
      </c>
      <c r="M805" t="s">
        <v>43</v>
      </c>
      <c r="N805">
        <v>-94</v>
      </c>
      <c r="O805">
        <v>0</v>
      </c>
      <c r="P805" t="s">
        <v>43</v>
      </c>
      <c r="Q805">
        <v>-100</v>
      </c>
      <c r="R805">
        <v>12</v>
      </c>
      <c r="S805">
        <v>300</v>
      </c>
      <c r="T805">
        <v>71.400000000000006</v>
      </c>
      <c r="U805">
        <v>0</v>
      </c>
      <c r="V805">
        <v>-100</v>
      </c>
      <c r="W805">
        <v>-100</v>
      </c>
      <c r="X805">
        <v>4</v>
      </c>
      <c r="Y805">
        <v>-66.7</v>
      </c>
      <c r="Z805">
        <v>0</v>
      </c>
      <c r="AA805">
        <v>5</v>
      </c>
      <c r="AB805" t="s">
        <v>43</v>
      </c>
      <c r="AC805">
        <v>25</v>
      </c>
      <c r="AD805">
        <v>3</v>
      </c>
      <c r="AE805">
        <v>-25</v>
      </c>
      <c r="AF805">
        <v>-70</v>
      </c>
      <c r="AG805">
        <v>9</v>
      </c>
      <c r="AH805">
        <v>-18.2</v>
      </c>
      <c r="AI805">
        <v>80</v>
      </c>
      <c r="AJ805">
        <v>3</v>
      </c>
      <c r="AK805">
        <v>200</v>
      </c>
      <c r="AL805" t="s">
        <v>43</v>
      </c>
      <c r="AM805">
        <v>40</v>
      </c>
      <c r="AN805">
        <v>-7</v>
      </c>
      <c r="AO805">
        <v>-74.2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0</v>
      </c>
      <c r="G806">
        <v>-100</v>
      </c>
      <c r="H806">
        <v>-100</v>
      </c>
      <c r="I806">
        <v>2</v>
      </c>
      <c r="J806">
        <v>100</v>
      </c>
      <c r="K806" t="s">
        <v>43</v>
      </c>
      <c r="L806">
        <v>0</v>
      </c>
      <c r="M806" t="s">
        <v>43</v>
      </c>
      <c r="N806" t="s">
        <v>43</v>
      </c>
      <c r="O806">
        <v>1</v>
      </c>
      <c r="P806" t="s">
        <v>43</v>
      </c>
      <c r="Q806" t="s">
        <v>43</v>
      </c>
      <c r="R806">
        <v>8</v>
      </c>
      <c r="S806">
        <v>-20</v>
      </c>
      <c r="T806" t="s">
        <v>43</v>
      </c>
      <c r="U806">
        <v>3</v>
      </c>
      <c r="V806">
        <v>-85</v>
      </c>
      <c r="W806">
        <v>200</v>
      </c>
      <c r="X806">
        <v>0</v>
      </c>
      <c r="Y806">
        <v>-100</v>
      </c>
      <c r="Z806">
        <v>-100</v>
      </c>
      <c r="AA806">
        <v>2</v>
      </c>
      <c r="AB806">
        <v>-86.7</v>
      </c>
      <c r="AC806">
        <v>0</v>
      </c>
      <c r="AD806">
        <v>0</v>
      </c>
      <c r="AE806">
        <v>-100</v>
      </c>
      <c r="AF806">
        <v>-100</v>
      </c>
      <c r="AG806">
        <v>4</v>
      </c>
      <c r="AH806" t="s">
        <v>43</v>
      </c>
      <c r="AI806">
        <v>-50</v>
      </c>
      <c r="AJ806">
        <v>1</v>
      </c>
      <c r="AK806" t="s">
        <v>43</v>
      </c>
      <c r="AL806" t="s">
        <v>43</v>
      </c>
      <c r="AM806">
        <v>21</v>
      </c>
      <c r="AN806">
        <v>-63.2</v>
      </c>
      <c r="AO806">
        <v>-27.6</v>
      </c>
    </row>
    <row r="807" spans="1:41" x14ac:dyDescent="0.35">
      <c r="B807" t="s">
        <v>81</v>
      </c>
      <c r="C807">
        <v>154</v>
      </c>
      <c r="D807">
        <v>670</v>
      </c>
      <c r="E807">
        <v>-56.7</v>
      </c>
      <c r="F807">
        <v>577</v>
      </c>
      <c r="G807">
        <v>471.3</v>
      </c>
      <c r="H807">
        <v>19.7</v>
      </c>
      <c r="I807">
        <v>255</v>
      </c>
      <c r="J807">
        <v>311.3</v>
      </c>
      <c r="K807">
        <v>86.1</v>
      </c>
      <c r="L807">
        <v>288</v>
      </c>
      <c r="M807">
        <v>284</v>
      </c>
      <c r="N807">
        <v>-20</v>
      </c>
      <c r="O807">
        <v>434</v>
      </c>
      <c r="P807">
        <v>258.7</v>
      </c>
      <c r="Q807">
        <v>-10.5</v>
      </c>
      <c r="R807">
        <v>492</v>
      </c>
      <c r="S807">
        <v>223.7</v>
      </c>
      <c r="T807">
        <v>21.2</v>
      </c>
      <c r="U807">
        <v>593</v>
      </c>
      <c r="V807">
        <v>48.6</v>
      </c>
      <c r="W807">
        <v>-9.6999999999999993</v>
      </c>
      <c r="X807">
        <v>784</v>
      </c>
      <c r="Y807">
        <v>-4.5</v>
      </c>
      <c r="Z807">
        <v>-0.4</v>
      </c>
      <c r="AA807">
        <v>619</v>
      </c>
      <c r="AB807">
        <v>42.6</v>
      </c>
      <c r="AC807">
        <v>53.6</v>
      </c>
      <c r="AD807">
        <v>264</v>
      </c>
      <c r="AE807">
        <v>0.8</v>
      </c>
      <c r="AF807">
        <v>14.8</v>
      </c>
      <c r="AG807">
        <v>164</v>
      </c>
      <c r="AH807">
        <v>-4.0999999999999996</v>
      </c>
      <c r="AI807">
        <v>-3</v>
      </c>
      <c r="AJ807">
        <v>76</v>
      </c>
      <c r="AK807">
        <v>-35</v>
      </c>
      <c r="AL807">
        <v>-27.6</v>
      </c>
      <c r="AM807" s="1">
        <v>4700</v>
      </c>
      <c r="AN807">
        <v>71.8</v>
      </c>
      <c r="AO807">
        <v>2.7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0</v>
      </c>
      <c r="S808" t="s">
        <v>43</v>
      </c>
      <c r="T808" t="s">
        <v>43</v>
      </c>
      <c r="U808">
        <v>0</v>
      </c>
      <c r="V808">
        <v>-100</v>
      </c>
      <c r="W808" t="s">
        <v>43</v>
      </c>
      <c r="X808">
        <v>0</v>
      </c>
      <c r="Y808">
        <v>-100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3</v>
      </c>
      <c r="S809" t="s">
        <v>43</v>
      </c>
      <c r="T809" t="s">
        <v>43</v>
      </c>
      <c r="U809">
        <v>0</v>
      </c>
      <c r="V809">
        <v>-100</v>
      </c>
      <c r="W809">
        <v>-100</v>
      </c>
      <c r="X809">
        <v>0</v>
      </c>
      <c r="Y809" t="s">
        <v>43</v>
      </c>
      <c r="Z809">
        <v>-100</v>
      </c>
      <c r="AA809">
        <v>1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4</v>
      </c>
      <c r="AN809">
        <v>100</v>
      </c>
      <c r="AO809">
        <v>-33.299999999999997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>
        <v>-100</v>
      </c>
      <c r="O810">
        <v>26</v>
      </c>
      <c r="P810" t="s">
        <v>43</v>
      </c>
      <c r="Q810" s="3">
        <v>1200</v>
      </c>
      <c r="R810">
        <v>4</v>
      </c>
      <c r="S810" t="s">
        <v>43</v>
      </c>
      <c r="T810">
        <v>100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>
        <v>-100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30</v>
      </c>
      <c r="AN810" s="3">
        <v>2900</v>
      </c>
      <c r="AO810">
        <v>20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>
        <v>-100</v>
      </c>
      <c r="H811" t="s">
        <v>43</v>
      </c>
      <c r="I811">
        <v>1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4</v>
      </c>
      <c r="S811" t="s">
        <v>43</v>
      </c>
      <c r="T811">
        <v>100</v>
      </c>
      <c r="U811">
        <v>0</v>
      </c>
      <c r="V811" t="s">
        <v>43</v>
      </c>
      <c r="W811" t="s">
        <v>43</v>
      </c>
      <c r="X811">
        <v>3</v>
      </c>
      <c r="Y811">
        <v>-40</v>
      </c>
      <c r="Z811" t="s">
        <v>43</v>
      </c>
      <c r="AA811">
        <v>0</v>
      </c>
      <c r="AB811">
        <v>-100</v>
      </c>
      <c r="AC811">
        <v>-100</v>
      </c>
      <c r="AD811">
        <v>6</v>
      </c>
      <c r="AE811" t="s">
        <v>43</v>
      </c>
      <c r="AF811" t="s">
        <v>43</v>
      </c>
      <c r="AG811">
        <v>0</v>
      </c>
      <c r="AH811">
        <v>-100</v>
      </c>
      <c r="AI811" t="s">
        <v>43</v>
      </c>
      <c r="AJ811">
        <v>0</v>
      </c>
      <c r="AK811">
        <v>-100</v>
      </c>
      <c r="AL811">
        <v>-100</v>
      </c>
      <c r="AM811">
        <v>14</v>
      </c>
      <c r="AN811">
        <v>-46.2</v>
      </c>
      <c r="AO811">
        <v>133.30000000000001</v>
      </c>
    </row>
    <row r="812" spans="1:41" x14ac:dyDescent="0.35">
      <c r="B812" t="s">
        <v>75</v>
      </c>
      <c r="C812">
        <v>0</v>
      </c>
      <c r="D812">
        <v>-100</v>
      </c>
      <c r="E812">
        <v>-100</v>
      </c>
      <c r="F812">
        <v>2</v>
      </c>
      <c r="G812">
        <v>-60</v>
      </c>
      <c r="H812">
        <v>0</v>
      </c>
      <c r="I812">
        <v>0</v>
      </c>
      <c r="J812">
        <v>-100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 t="s">
        <v>43</v>
      </c>
      <c r="Q812">
        <v>-100</v>
      </c>
      <c r="R812">
        <v>2</v>
      </c>
      <c r="S812" t="s">
        <v>43</v>
      </c>
      <c r="T812">
        <v>-86.7</v>
      </c>
      <c r="U812">
        <v>0</v>
      </c>
      <c r="V812" t="s">
        <v>43</v>
      </c>
      <c r="W812">
        <v>-100</v>
      </c>
      <c r="X812">
        <v>6</v>
      </c>
      <c r="Y812">
        <v>-33.299999999999997</v>
      </c>
      <c r="Z812">
        <v>-68.400000000000006</v>
      </c>
      <c r="AA812">
        <v>2</v>
      </c>
      <c r="AB812">
        <v>-33.299999999999997</v>
      </c>
      <c r="AC812">
        <v>-75</v>
      </c>
      <c r="AD812">
        <v>0</v>
      </c>
      <c r="AE812">
        <v>-100</v>
      </c>
      <c r="AF812">
        <v>-100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>
        <v>-100</v>
      </c>
      <c r="AM812">
        <v>12</v>
      </c>
      <c r="AN812">
        <v>-73.3</v>
      </c>
      <c r="AO812">
        <v>-95.8</v>
      </c>
    </row>
    <row r="813" spans="1:41" x14ac:dyDescent="0.35">
      <c r="B813" t="s">
        <v>74</v>
      </c>
      <c r="C813">
        <v>4</v>
      </c>
      <c r="D813">
        <v>0</v>
      </c>
      <c r="E813">
        <v>-50</v>
      </c>
      <c r="F813">
        <v>9</v>
      </c>
      <c r="G813">
        <v>-30.8</v>
      </c>
      <c r="H813">
        <v>-50</v>
      </c>
      <c r="I813">
        <v>26</v>
      </c>
      <c r="J813" s="3">
        <v>1200</v>
      </c>
      <c r="K813">
        <v>-63.4</v>
      </c>
      <c r="L813">
        <v>59</v>
      </c>
      <c r="M813">
        <v>742.9</v>
      </c>
      <c r="N813">
        <v>-1.7</v>
      </c>
      <c r="O813">
        <v>64</v>
      </c>
      <c r="P813">
        <v>128.6</v>
      </c>
      <c r="Q813">
        <v>106.5</v>
      </c>
      <c r="R813">
        <v>37</v>
      </c>
      <c r="S813">
        <v>-24.5</v>
      </c>
      <c r="T813">
        <v>-60.6</v>
      </c>
      <c r="U813">
        <v>46</v>
      </c>
      <c r="V813">
        <v>-20.7</v>
      </c>
      <c r="W813">
        <v>-85.4</v>
      </c>
      <c r="X813">
        <v>66</v>
      </c>
      <c r="Y813">
        <v>-62.1</v>
      </c>
      <c r="Z813">
        <v>1.5</v>
      </c>
      <c r="AA813">
        <v>69</v>
      </c>
      <c r="AB813">
        <v>23.2</v>
      </c>
      <c r="AC813">
        <v>-35.5</v>
      </c>
      <c r="AD813">
        <v>84</v>
      </c>
      <c r="AE813">
        <v>115.4</v>
      </c>
      <c r="AF813">
        <v>236</v>
      </c>
      <c r="AG813">
        <v>61</v>
      </c>
      <c r="AH813">
        <v>258.8</v>
      </c>
      <c r="AI813">
        <v>45.2</v>
      </c>
      <c r="AJ813">
        <v>21</v>
      </c>
      <c r="AK813">
        <v>425</v>
      </c>
      <c r="AL813">
        <v>16.7</v>
      </c>
      <c r="AM813">
        <v>546</v>
      </c>
      <c r="AN813">
        <v>21.1</v>
      </c>
      <c r="AO813">
        <v>-36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1</v>
      </c>
      <c r="J814" t="s">
        <v>43</v>
      </c>
      <c r="K814">
        <v>-94.7</v>
      </c>
      <c r="L814">
        <v>0</v>
      </c>
      <c r="M814" t="s">
        <v>43</v>
      </c>
      <c r="N814">
        <v>-100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 t="s">
        <v>43</v>
      </c>
      <c r="U814">
        <v>3</v>
      </c>
      <c r="V814">
        <v>50</v>
      </c>
      <c r="W814" t="s">
        <v>43</v>
      </c>
      <c r="X814">
        <v>0</v>
      </c>
      <c r="Y814" t="s">
        <v>43</v>
      </c>
      <c r="Z814" t="s">
        <v>43</v>
      </c>
      <c r="AA814">
        <v>1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9</v>
      </c>
      <c r="AH814" t="s">
        <v>43</v>
      </c>
      <c r="AI814">
        <v>50</v>
      </c>
      <c r="AJ814">
        <v>1</v>
      </c>
      <c r="AK814" t="s">
        <v>43</v>
      </c>
      <c r="AL814" t="s">
        <v>43</v>
      </c>
      <c r="AM814">
        <v>15</v>
      </c>
      <c r="AN814">
        <v>650</v>
      </c>
      <c r="AO814">
        <v>-89.1</v>
      </c>
    </row>
    <row r="815" spans="1:41" x14ac:dyDescent="0.35">
      <c r="B815" t="s">
        <v>72</v>
      </c>
      <c r="C815">
        <v>0</v>
      </c>
      <c r="D815" t="s">
        <v>43</v>
      </c>
      <c r="E815">
        <v>-100</v>
      </c>
      <c r="F815">
        <v>2</v>
      </c>
      <c r="G815" t="s">
        <v>43</v>
      </c>
      <c r="H815" t="s">
        <v>43</v>
      </c>
      <c r="I815">
        <v>115</v>
      </c>
      <c r="J815" s="3">
        <v>11400</v>
      </c>
      <c r="K815" s="3">
        <v>11400</v>
      </c>
      <c r="L815">
        <v>101</v>
      </c>
      <c r="M815" s="3">
        <v>10000</v>
      </c>
      <c r="N815" t="s">
        <v>43</v>
      </c>
      <c r="O815">
        <v>3</v>
      </c>
      <c r="P815">
        <v>50</v>
      </c>
      <c r="Q815">
        <v>-40</v>
      </c>
      <c r="R815">
        <v>0</v>
      </c>
      <c r="S815" t="s">
        <v>43</v>
      </c>
      <c r="T815">
        <v>-100</v>
      </c>
      <c r="U815">
        <v>0</v>
      </c>
      <c r="V815">
        <v>-100</v>
      </c>
      <c r="W815">
        <v>-100</v>
      </c>
      <c r="X815">
        <v>5</v>
      </c>
      <c r="Y815">
        <v>-50</v>
      </c>
      <c r="Z815">
        <v>-54.5</v>
      </c>
      <c r="AA815">
        <v>18</v>
      </c>
      <c r="AB815">
        <v>800</v>
      </c>
      <c r="AC815" t="s">
        <v>43</v>
      </c>
      <c r="AD815">
        <v>53</v>
      </c>
      <c r="AE815" t="s">
        <v>43</v>
      </c>
      <c r="AF815" s="3">
        <v>1666.7</v>
      </c>
      <c r="AG815">
        <v>21</v>
      </c>
      <c r="AH815" t="s">
        <v>43</v>
      </c>
      <c r="AI815">
        <v>320</v>
      </c>
      <c r="AJ815">
        <v>33</v>
      </c>
      <c r="AK815" s="3">
        <v>3200</v>
      </c>
      <c r="AL815" s="3">
        <v>1550</v>
      </c>
      <c r="AM815">
        <v>351</v>
      </c>
      <c r="AN815" s="3">
        <v>1426.1</v>
      </c>
      <c r="AO815">
        <v>800</v>
      </c>
    </row>
    <row r="816" spans="1:41" x14ac:dyDescent="0.35">
      <c r="B816" t="s">
        <v>71</v>
      </c>
      <c r="C816">
        <v>12</v>
      </c>
      <c r="D816">
        <v>500</v>
      </c>
      <c r="E816">
        <v>71.400000000000006</v>
      </c>
      <c r="F816">
        <v>6</v>
      </c>
      <c r="G816">
        <v>-75</v>
      </c>
      <c r="H816">
        <v>500</v>
      </c>
      <c r="I816">
        <v>8</v>
      </c>
      <c r="J816">
        <v>-11.1</v>
      </c>
      <c r="K816">
        <v>0</v>
      </c>
      <c r="L816">
        <v>15</v>
      </c>
      <c r="M816">
        <v>650</v>
      </c>
      <c r="N816">
        <v>200</v>
      </c>
      <c r="O816">
        <v>71</v>
      </c>
      <c r="P816">
        <v>787.5</v>
      </c>
      <c r="Q816">
        <v>102.9</v>
      </c>
      <c r="R816">
        <v>127</v>
      </c>
      <c r="S816" s="3">
        <v>2440</v>
      </c>
      <c r="T816">
        <v>535</v>
      </c>
      <c r="U816">
        <v>129</v>
      </c>
      <c r="V816" s="3">
        <v>3125</v>
      </c>
      <c r="W816" s="3">
        <v>6350</v>
      </c>
      <c r="X816">
        <v>5</v>
      </c>
      <c r="Y816">
        <v>-87.2</v>
      </c>
      <c r="Z816">
        <v>-28.6</v>
      </c>
      <c r="AA816">
        <v>107</v>
      </c>
      <c r="AB816">
        <v>970</v>
      </c>
      <c r="AC816" s="3">
        <v>5250</v>
      </c>
      <c r="AD816">
        <v>112</v>
      </c>
      <c r="AE816">
        <v>30.2</v>
      </c>
      <c r="AF816">
        <v>833.3</v>
      </c>
      <c r="AG816">
        <v>101</v>
      </c>
      <c r="AH816">
        <v>-51.9</v>
      </c>
      <c r="AI816">
        <v>1</v>
      </c>
      <c r="AJ816">
        <v>168</v>
      </c>
      <c r="AK816">
        <v>-20.399999999999999</v>
      </c>
      <c r="AL816" t="s">
        <v>43</v>
      </c>
      <c r="AM816">
        <v>861</v>
      </c>
      <c r="AN816">
        <v>41.1</v>
      </c>
      <c r="AO816">
        <v>332.7</v>
      </c>
    </row>
    <row r="817" spans="1:41" x14ac:dyDescent="0.35">
      <c r="B817" t="s">
        <v>70</v>
      </c>
      <c r="C817">
        <v>16</v>
      </c>
      <c r="D817">
        <v>128.6</v>
      </c>
      <c r="E817">
        <v>-27.3</v>
      </c>
      <c r="F817">
        <v>19</v>
      </c>
      <c r="G817">
        <v>-66.099999999999994</v>
      </c>
      <c r="H817">
        <v>-17.399999999999999</v>
      </c>
      <c r="I817">
        <v>151</v>
      </c>
      <c r="J817">
        <v>297.39999999999998</v>
      </c>
      <c r="K817">
        <v>37.299999999999997</v>
      </c>
      <c r="L817">
        <v>175</v>
      </c>
      <c r="M817" s="3">
        <v>1650</v>
      </c>
      <c r="N817">
        <v>25.9</v>
      </c>
      <c r="O817">
        <v>164</v>
      </c>
      <c r="P817">
        <v>331.6</v>
      </c>
      <c r="Q817">
        <v>-11.4</v>
      </c>
      <c r="R817">
        <v>177</v>
      </c>
      <c r="S817">
        <v>227.8</v>
      </c>
      <c r="T817">
        <v>30.1</v>
      </c>
      <c r="U817">
        <v>178</v>
      </c>
      <c r="V817">
        <v>143.80000000000001</v>
      </c>
      <c r="W817">
        <v>-47.3</v>
      </c>
      <c r="X817">
        <v>85</v>
      </c>
      <c r="Y817">
        <v>-64.400000000000006</v>
      </c>
      <c r="Z817">
        <v>-19</v>
      </c>
      <c r="AA817">
        <v>198</v>
      </c>
      <c r="AB817">
        <v>164</v>
      </c>
      <c r="AC817">
        <v>65</v>
      </c>
      <c r="AD817">
        <v>255</v>
      </c>
      <c r="AE817">
        <v>102.4</v>
      </c>
      <c r="AF817">
        <v>114.3</v>
      </c>
      <c r="AG817">
        <v>192</v>
      </c>
      <c r="AH817">
        <v>-15.8</v>
      </c>
      <c r="AI817">
        <v>-7.2</v>
      </c>
      <c r="AJ817">
        <v>223</v>
      </c>
      <c r="AK817">
        <v>2.2999999999999998</v>
      </c>
      <c r="AL817">
        <v>486.8</v>
      </c>
      <c r="AM817" s="1">
        <v>1833</v>
      </c>
      <c r="AN817">
        <v>57.7</v>
      </c>
      <c r="AO817">
        <v>18.899999999999999</v>
      </c>
    </row>
    <row r="818" spans="1:41" x14ac:dyDescent="0.35">
      <c r="A818" t="s">
        <v>69</v>
      </c>
      <c r="B818" t="s">
        <v>68</v>
      </c>
      <c r="C818">
        <v>0</v>
      </c>
      <c r="D818">
        <v>-100</v>
      </c>
      <c r="E818" t="s">
        <v>43</v>
      </c>
      <c r="F818">
        <v>0</v>
      </c>
      <c r="G818">
        <v>-100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>
        <v>-100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 t="s">
        <v>43</v>
      </c>
      <c r="AA818">
        <v>0</v>
      </c>
      <c r="AB818">
        <v>-100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>
        <v>-100</v>
      </c>
      <c r="AO818">
        <v>-100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0</v>
      </c>
      <c r="G819" t="s">
        <v>43</v>
      </c>
      <c r="H819" t="s">
        <v>43</v>
      </c>
      <c r="I819">
        <v>1</v>
      </c>
      <c r="J819">
        <v>0</v>
      </c>
      <c r="K819" t="s">
        <v>43</v>
      </c>
      <c r="L819">
        <v>3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3</v>
      </c>
      <c r="S819" t="s">
        <v>43</v>
      </c>
      <c r="T819">
        <v>50</v>
      </c>
      <c r="U819">
        <v>2</v>
      </c>
      <c r="V819">
        <v>100</v>
      </c>
      <c r="W819">
        <v>-60</v>
      </c>
      <c r="X819">
        <v>0</v>
      </c>
      <c r="Y819">
        <v>-100</v>
      </c>
      <c r="Z819" t="s">
        <v>43</v>
      </c>
      <c r="AA819">
        <v>0</v>
      </c>
      <c r="AB819">
        <v>-100</v>
      </c>
      <c r="AC819">
        <v>-100</v>
      </c>
      <c r="AD819">
        <v>1</v>
      </c>
      <c r="AE819" t="s">
        <v>43</v>
      </c>
      <c r="AF819">
        <v>-92.3</v>
      </c>
      <c r="AG819">
        <v>5</v>
      </c>
      <c r="AH819" t="s">
        <v>43</v>
      </c>
      <c r="AI819" t="s">
        <v>43</v>
      </c>
      <c r="AJ819">
        <v>2</v>
      </c>
      <c r="AK819" t="s">
        <v>43</v>
      </c>
      <c r="AL819" t="s">
        <v>43</v>
      </c>
      <c r="AM819">
        <v>17</v>
      </c>
      <c r="AN819">
        <v>-37</v>
      </c>
      <c r="AO819">
        <v>-43.3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>
        <v>-100</v>
      </c>
      <c r="O820">
        <v>0</v>
      </c>
      <c r="P820">
        <v>-100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>
        <v>-100</v>
      </c>
      <c r="W820" t="s">
        <v>43</v>
      </c>
      <c r="X820">
        <v>2</v>
      </c>
      <c r="Y820" t="s">
        <v>43</v>
      </c>
      <c r="Z820" t="s">
        <v>43</v>
      </c>
      <c r="AA820">
        <v>0</v>
      </c>
      <c r="AB820" t="s">
        <v>43</v>
      </c>
      <c r="AC820">
        <v>-100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>
        <v>-100</v>
      </c>
      <c r="AJ820">
        <v>0</v>
      </c>
      <c r="AK820" t="s">
        <v>43</v>
      </c>
      <c r="AL820" t="s">
        <v>43</v>
      </c>
      <c r="AM820">
        <v>2</v>
      </c>
      <c r="AN820">
        <v>0</v>
      </c>
      <c r="AO820">
        <v>-97.9</v>
      </c>
    </row>
    <row r="821" spans="1:41" x14ac:dyDescent="0.35">
      <c r="B821" t="s">
        <v>65</v>
      </c>
      <c r="C821">
        <v>0</v>
      </c>
      <c r="D821">
        <v>-100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>
        <v>-100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>
        <v>-100</v>
      </c>
      <c r="X821">
        <v>1</v>
      </c>
      <c r="Y821">
        <v>-96.7</v>
      </c>
      <c r="Z821">
        <v>0</v>
      </c>
      <c r="AA821">
        <v>0</v>
      </c>
      <c r="AB821" t="s">
        <v>43</v>
      </c>
      <c r="AC821" t="s">
        <v>43</v>
      </c>
      <c r="AD821">
        <v>1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2</v>
      </c>
      <c r="AN821">
        <v>-94.1</v>
      </c>
      <c r="AO821">
        <v>-71.400000000000006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 t="s">
        <v>43</v>
      </c>
      <c r="H822">
        <v>-100</v>
      </c>
      <c r="I822">
        <v>0</v>
      </c>
      <c r="J822">
        <v>-100</v>
      </c>
      <c r="K822" t="s">
        <v>43</v>
      </c>
      <c r="L822">
        <v>6</v>
      </c>
      <c r="M822">
        <v>-80</v>
      </c>
      <c r="N822" t="s">
        <v>43</v>
      </c>
      <c r="O822">
        <v>60</v>
      </c>
      <c r="P822">
        <v>93.5</v>
      </c>
      <c r="Q822" s="3">
        <v>1400</v>
      </c>
      <c r="R822">
        <v>1</v>
      </c>
      <c r="S822" t="s">
        <v>43</v>
      </c>
      <c r="T822" t="s">
        <v>43</v>
      </c>
      <c r="U822">
        <v>0</v>
      </c>
      <c r="V822">
        <v>-100</v>
      </c>
      <c r="W822">
        <v>-100</v>
      </c>
      <c r="X822">
        <v>1</v>
      </c>
      <c r="Y822" t="s">
        <v>43</v>
      </c>
      <c r="Z822">
        <v>-50</v>
      </c>
      <c r="AA822">
        <v>2</v>
      </c>
      <c r="AB822">
        <v>0</v>
      </c>
      <c r="AC822">
        <v>0</v>
      </c>
      <c r="AD822">
        <v>3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73</v>
      </c>
      <c r="AN822">
        <v>-20.7</v>
      </c>
      <c r="AO822">
        <v>170.4</v>
      </c>
    </row>
    <row r="823" spans="1:41" x14ac:dyDescent="0.35">
      <c r="B823" t="s">
        <v>63</v>
      </c>
      <c r="C823">
        <v>0</v>
      </c>
      <c r="D823">
        <v>-100</v>
      </c>
      <c r="E823">
        <v>-100</v>
      </c>
      <c r="F823">
        <v>0</v>
      </c>
      <c r="G823">
        <v>-100</v>
      </c>
      <c r="H823">
        <v>-100</v>
      </c>
      <c r="I823">
        <v>0</v>
      </c>
      <c r="J823">
        <v>-100</v>
      </c>
      <c r="K823">
        <v>-100</v>
      </c>
      <c r="L823">
        <v>0</v>
      </c>
      <c r="M823">
        <v>-100</v>
      </c>
      <c r="N823">
        <v>-100</v>
      </c>
      <c r="O823">
        <v>0</v>
      </c>
      <c r="P823" t="s">
        <v>43</v>
      </c>
      <c r="Q823">
        <v>-100</v>
      </c>
      <c r="R823">
        <v>0</v>
      </c>
      <c r="S823">
        <v>-100</v>
      </c>
      <c r="T823">
        <v>-100</v>
      </c>
      <c r="U823">
        <v>1</v>
      </c>
      <c r="V823">
        <v>0</v>
      </c>
      <c r="W823">
        <v>-96.6</v>
      </c>
      <c r="X823">
        <v>4</v>
      </c>
      <c r="Y823">
        <v>0</v>
      </c>
      <c r="Z823">
        <v>33.299999999999997</v>
      </c>
      <c r="AA823">
        <v>2</v>
      </c>
      <c r="AB823">
        <v>0</v>
      </c>
      <c r="AC823">
        <v>-33.299999999999997</v>
      </c>
      <c r="AD823">
        <v>3</v>
      </c>
      <c r="AE823" t="s">
        <v>43</v>
      </c>
      <c r="AF823">
        <v>-87.5</v>
      </c>
      <c r="AG823">
        <v>0</v>
      </c>
      <c r="AH823">
        <v>-100</v>
      </c>
      <c r="AI823">
        <v>-100</v>
      </c>
      <c r="AJ823">
        <v>3</v>
      </c>
      <c r="AK823">
        <v>0</v>
      </c>
      <c r="AL823">
        <v>200</v>
      </c>
      <c r="AM823">
        <v>13</v>
      </c>
      <c r="AN823">
        <v>-80.900000000000006</v>
      </c>
      <c r="AO823">
        <v>-88.1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>
        <v>-100</v>
      </c>
      <c r="X824">
        <v>26</v>
      </c>
      <c r="Y824" t="s">
        <v>43</v>
      </c>
      <c r="Z824" s="3">
        <v>1200</v>
      </c>
      <c r="AA824">
        <v>8</v>
      </c>
      <c r="AB824">
        <v>166.7</v>
      </c>
      <c r="AC824">
        <v>0</v>
      </c>
      <c r="AD824">
        <v>8</v>
      </c>
      <c r="AE824" t="s">
        <v>43</v>
      </c>
      <c r="AF824">
        <v>33.299999999999997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>
        <v>-100</v>
      </c>
      <c r="AM824">
        <v>42</v>
      </c>
      <c r="AN824" s="3">
        <v>1300</v>
      </c>
      <c r="AO824">
        <v>2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>
        <v>-100</v>
      </c>
      <c r="H825" t="s">
        <v>43</v>
      </c>
      <c r="I825">
        <v>0</v>
      </c>
      <c r="J825" t="s">
        <v>43</v>
      </c>
      <c r="K825" t="s">
        <v>43</v>
      </c>
      <c r="L825">
        <v>1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1</v>
      </c>
      <c r="V825">
        <v>-66.7</v>
      </c>
      <c r="W825" t="s">
        <v>43</v>
      </c>
      <c r="X825">
        <v>2</v>
      </c>
      <c r="Y825">
        <v>100</v>
      </c>
      <c r="Z825" t="s">
        <v>43</v>
      </c>
      <c r="AA825">
        <v>0</v>
      </c>
      <c r="AB825">
        <v>-100</v>
      </c>
      <c r="AC825">
        <v>-100</v>
      </c>
      <c r="AD825">
        <v>0</v>
      </c>
      <c r="AE825" t="s">
        <v>43</v>
      </c>
      <c r="AF825" t="s">
        <v>43</v>
      </c>
      <c r="AG825">
        <v>12</v>
      </c>
      <c r="AH825" t="s">
        <v>43</v>
      </c>
      <c r="AI825">
        <v>0</v>
      </c>
      <c r="AJ825">
        <v>0</v>
      </c>
      <c r="AK825" t="s">
        <v>43</v>
      </c>
      <c r="AL825" t="s">
        <v>43</v>
      </c>
      <c r="AM825">
        <v>16</v>
      </c>
      <c r="AN825">
        <v>60</v>
      </c>
      <c r="AO825">
        <v>-2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>
        <v>-100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>
        <v>-100</v>
      </c>
    </row>
    <row r="827" spans="1:41" x14ac:dyDescent="0.35">
      <c r="B827" t="s">
        <v>59</v>
      </c>
      <c r="C827">
        <v>1</v>
      </c>
      <c r="D827" t="s">
        <v>43</v>
      </c>
      <c r="E827">
        <v>-93.8</v>
      </c>
      <c r="F827">
        <v>4</v>
      </c>
      <c r="G827" t="s">
        <v>43</v>
      </c>
      <c r="H827">
        <v>-85.2</v>
      </c>
      <c r="I827">
        <v>0</v>
      </c>
      <c r="J827" t="s">
        <v>43</v>
      </c>
      <c r="K827">
        <v>-100</v>
      </c>
      <c r="L827">
        <v>42</v>
      </c>
      <c r="M827" t="s">
        <v>43</v>
      </c>
      <c r="N827">
        <v>100</v>
      </c>
      <c r="O827">
        <v>100</v>
      </c>
      <c r="P827">
        <v>316.7</v>
      </c>
      <c r="Q827">
        <v>23.5</v>
      </c>
      <c r="R827">
        <v>77</v>
      </c>
      <c r="S827">
        <v>79.099999999999994</v>
      </c>
      <c r="T827">
        <v>-11.5</v>
      </c>
      <c r="U827">
        <v>15</v>
      </c>
      <c r="V827">
        <v>275</v>
      </c>
      <c r="W827">
        <v>50</v>
      </c>
      <c r="X827">
        <v>10</v>
      </c>
      <c r="Y827">
        <v>100</v>
      </c>
      <c r="Z827">
        <v>-54.5</v>
      </c>
      <c r="AA827">
        <v>28</v>
      </c>
      <c r="AB827">
        <v>133.30000000000001</v>
      </c>
      <c r="AC827">
        <v>-71.7</v>
      </c>
      <c r="AD827">
        <v>31</v>
      </c>
      <c r="AE827">
        <v>287.5</v>
      </c>
      <c r="AF827">
        <v>-16.2</v>
      </c>
      <c r="AG827">
        <v>5</v>
      </c>
      <c r="AH827">
        <v>-37.5</v>
      </c>
      <c r="AI827">
        <v>-50</v>
      </c>
      <c r="AJ827">
        <v>4</v>
      </c>
      <c r="AK827">
        <v>-33.299999999999997</v>
      </c>
      <c r="AL827">
        <v>-75</v>
      </c>
      <c r="AM827">
        <v>317</v>
      </c>
      <c r="AN827">
        <v>188.2</v>
      </c>
      <c r="AO827">
        <v>-27.5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>
        <v>-100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3</v>
      </c>
      <c r="G829">
        <v>-40</v>
      </c>
      <c r="H829" t="s">
        <v>43</v>
      </c>
      <c r="I829">
        <v>0</v>
      </c>
      <c r="J829">
        <v>-100</v>
      </c>
      <c r="K829" t="s">
        <v>43</v>
      </c>
      <c r="L829">
        <v>1</v>
      </c>
      <c r="M829">
        <v>-50</v>
      </c>
      <c r="N829">
        <v>-66.7</v>
      </c>
      <c r="O829">
        <v>0</v>
      </c>
      <c r="P829">
        <v>-100</v>
      </c>
      <c r="Q829">
        <v>-100</v>
      </c>
      <c r="R829">
        <v>0</v>
      </c>
      <c r="S829">
        <v>-100</v>
      </c>
      <c r="T829">
        <v>-100</v>
      </c>
      <c r="U829">
        <v>10</v>
      </c>
      <c r="V829" t="s">
        <v>43</v>
      </c>
      <c r="W829">
        <v>233.3</v>
      </c>
      <c r="X829">
        <v>4</v>
      </c>
      <c r="Y829">
        <v>-60</v>
      </c>
      <c r="Z829">
        <v>-42.9</v>
      </c>
      <c r="AA829">
        <v>0</v>
      </c>
      <c r="AB829">
        <v>-100</v>
      </c>
      <c r="AC829">
        <v>-100</v>
      </c>
      <c r="AD829">
        <v>13</v>
      </c>
      <c r="AE829" t="s">
        <v>43</v>
      </c>
      <c r="AF829">
        <v>160</v>
      </c>
      <c r="AG829">
        <v>0</v>
      </c>
      <c r="AH829" t="s">
        <v>43</v>
      </c>
      <c r="AI829">
        <v>-100</v>
      </c>
      <c r="AJ829">
        <v>1</v>
      </c>
      <c r="AK829" t="s">
        <v>43</v>
      </c>
      <c r="AL829">
        <v>-66.7</v>
      </c>
      <c r="AM829">
        <v>32</v>
      </c>
      <c r="AN829">
        <v>14.3</v>
      </c>
      <c r="AO829">
        <v>-64</v>
      </c>
    </row>
    <row r="830" spans="1:41" x14ac:dyDescent="0.35">
      <c r="B830" t="s">
        <v>56</v>
      </c>
      <c r="C830">
        <v>2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4</v>
      </c>
      <c r="J830">
        <v>33.299999999999997</v>
      </c>
      <c r="K830">
        <v>300</v>
      </c>
      <c r="L830">
        <v>0</v>
      </c>
      <c r="M830" t="s">
        <v>43</v>
      </c>
      <c r="N830">
        <v>-100</v>
      </c>
      <c r="O830">
        <v>5</v>
      </c>
      <c r="P830" t="s">
        <v>43</v>
      </c>
      <c r="Q830">
        <v>400</v>
      </c>
      <c r="R830">
        <v>0</v>
      </c>
      <c r="S830" t="s">
        <v>43</v>
      </c>
      <c r="T830">
        <v>-100</v>
      </c>
      <c r="U830">
        <v>2</v>
      </c>
      <c r="V830">
        <v>-85.7</v>
      </c>
      <c r="W830">
        <v>-92</v>
      </c>
      <c r="X830">
        <v>0</v>
      </c>
      <c r="Y830">
        <v>-100</v>
      </c>
      <c r="Z830">
        <v>-100</v>
      </c>
      <c r="AA830">
        <v>4</v>
      </c>
      <c r="AB830">
        <v>-60</v>
      </c>
      <c r="AC830" t="s">
        <v>43</v>
      </c>
      <c r="AD830">
        <v>2</v>
      </c>
      <c r="AE830" t="s">
        <v>43</v>
      </c>
      <c r="AF830">
        <v>100</v>
      </c>
      <c r="AG830">
        <v>1</v>
      </c>
      <c r="AH830" t="s">
        <v>43</v>
      </c>
      <c r="AI830">
        <v>-50</v>
      </c>
      <c r="AJ830">
        <v>0</v>
      </c>
      <c r="AK830" t="s">
        <v>43</v>
      </c>
      <c r="AL830" t="s">
        <v>43</v>
      </c>
      <c r="AM830">
        <v>20</v>
      </c>
      <c r="AN830">
        <v>-55.6</v>
      </c>
      <c r="AO830">
        <v>-60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2</v>
      </c>
      <c r="M831" t="s">
        <v>43</v>
      </c>
      <c r="N831">
        <v>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2</v>
      </c>
      <c r="V831" t="s">
        <v>43</v>
      </c>
      <c r="W831">
        <v>-94.7</v>
      </c>
      <c r="X831">
        <v>0</v>
      </c>
      <c r="Y831" t="s">
        <v>43</v>
      </c>
      <c r="Z831">
        <v>-100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>
        <v>-100</v>
      </c>
      <c r="AG831">
        <v>2</v>
      </c>
      <c r="AH831">
        <v>-75</v>
      </c>
      <c r="AI831" t="s">
        <v>43</v>
      </c>
      <c r="AJ831">
        <v>1</v>
      </c>
      <c r="AK831" t="s">
        <v>43</v>
      </c>
      <c r="AL831" t="s">
        <v>43</v>
      </c>
      <c r="AM831">
        <v>7</v>
      </c>
      <c r="AN831">
        <v>-12.5</v>
      </c>
      <c r="AO831">
        <v>-94.2</v>
      </c>
    </row>
    <row r="832" spans="1:41" x14ac:dyDescent="0.3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2</v>
      </c>
      <c r="P832">
        <v>100</v>
      </c>
      <c r="Q832">
        <v>-95.7</v>
      </c>
      <c r="R832">
        <v>1</v>
      </c>
      <c r="S832" t="s">
        <v>43</v>
      </c>
      <c r="T832">
        <v>-80</v>
      </c>
      <c r="U832">
        <v>3</v>
      </c>
      <c r="V832" t="s">
        <v>43</v>
      </c>
      <c r="W832">
        <v>-93.6</v>
      </c>
      <c r="X832">
        <v>4</v>
      </c>
      <c r="Y832" t="s">
        <v>43</v>
      </c>
      <c r="Z832">
        <v>-85.2</v>
      </c>
      <c r="AA832">
        <v>0</v>
      </c>
      <c r="AB832">
        <v>-100</v>
      </c>
      <c r="AC832">
        <v>-100</v>
      </c>
      <c r="AD832">
        <v>5</v>
      </c>
      <c r="AE832" t="s">
        <v>43</v>
      </c>
      <c r="AF832">
        <v>-94.1</v>
      </c>
      <c r="AG832">
        <v>1</v>
      </c>
      <c r="AH832">
        <v>-50</v>
      </c>
      <c r="AI832">
        <v>0</v>
      </c>
      <c r="AJ832">
        <v>0</v>
      </c>
      <c r="AK832" t="s">
        <v>43</v>
      </c>
      <c r="AL832">
        <v>-100</v>
      </c>
      <c r="AM832">
        <v>16</v>
      </c>
      <c r="AN832">
        <v>220</v>
      </c>
      <c r="AO832">
        <v>-95.5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>
        <v>-100</v>
      </c>
      <c r="L833">
        <v>0</v>
      </c>
      <c r="M833" t="s">
        <v>43</v>
      </c>
      <c r="N833">
        <v>-100</v>
      </c>
      <c r="O833">
        <v>0</v>
      </c>
      <c r="P833" t="s">
        <v>43</v>
      </c>
      <c r="Q833">
        <v>-100</v>
      </c>
      <c r="R833">
        <v>0</v>
      </c>
      <c r="S833" t="s">
        <v>43</v>
      </c>
      <c r="T833">
        <v>-100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>
        <v>-100</v>
      </c>
      <c r="AD833">
        <v>0</v>
      </c>
      <c r="AE833" t="s">
        <v>43</v>
      </c>
      <c r="AF833">
        <v>-100</v>
      </c>
      <c r="AG833">
        <v>1</v>
      </c>
      <c r="AH833" t="s">
        <v>43</v>
      </c>
      <c r="AI833">
        <v>0</v>
      </c>
      <c r="AJ833">
        <v>0</v>
      </c>
      <c r="AK833" t="s">
        <v>43</v>
      </c>
      <c r="AL833" t="s">
        <v>43</v>
      </c>
      <c r="AM833">
        <v>1</v>
      </c>
      <c r="AN833" t="s">
        <v>43</v>
      </c>
      <c r="AO833">
        <v>-98.6</v>
      </c>
    </row>
    <row r="834" spans="1:41" x14ac:dyDescent="0.35">
      <c r="B834" t="s">
        <v>52</v>
      </c>
      <c r="C834">
        <v>1</v>
      </c>
      <c r="D834" t="s">
        <v>43</v>
      </c>
      <c r="E834">
        <v>-66.7</v>
      </c>
      <c r="F834">
        <v>18</v>
      </c>
      <c r="G834" t="s">
        <v>43</v>
      </c>
      <c r="H834">
        <v>500</v>
      </c>
      <c r="I834">
        <v>1</v>
      </c>
      <c r="J834" t="s">
        <v>43</v>
      </c>
      <c r="K834" t="s">
        <v>43</v>
      </c>
      <c r="L834">
        <v>2</v>
      </c>
      <c r="M834" t="s">
        <v>43</v>
      </c>
      <c r="N834">
        <v>-33.299999999999997</v>
      </c>
      <c r="O834">
        <v>0</v>
      </c>
      <c r="P834" t="s">
        <v>43</v>
      </c>
      <c r="Q834" t="s">
        <v>43</v>
      </c>
      <c r="R834">
        <v>1</v>
      </c>
      <c r="S834" t="s">
        <v>43</v>
      </c>
      <c r="T834">
        <v>-94.1</v>
      </c>
      <c r="U834">
        <v>2</v>
      </c>
      <c r="V834" t="s">
        <v>43</v>
      </c>
      <c r="W834">
        <v>100</v>
      </c>
      <c r="X834">
        <v>3</v>
      </c>
      <c r="Y834" t="s">
        <v>43</v>
      </c>
      <c r="Z834">
        <v>50</v>
      </c>
      <c r="AA834">
        <v>18</v>
      </c>
      <c r="AB834" t="s">
        <v>43</v>
      </c>
      <c r="AC834">
        <v>38.5</v>
      </c>
      <c r="AD834">
        <v>146</v>
      </c>
      <c r="AE834" s="3">
        <v>14500</v>
      </c>
      <c r="AF834" s="3">
        <v>1116.7</v>
      </c>
      <c r="AG834">
        <v>0</v>
      </c>
      <c r="AH834" t="s">
        <v>43</v>
      </c>
      <c r="AI834">
        <v>-100</v>
      </c>
      <c r="AJ834">
        <v>2</v>
      </c>
      <c r="AK834" t="s">
        <v>43</v>
      </c>
      <c r="AL834">
        <v>-33.299999999999997</v>
      </c>
      <c r="AM834">
        <v>194</v>
      </c>
      <c r="AN834" s="3">
        <v>19300</v>
      </c>
      <c r="AO834">
        <v>185.3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1</v>
      </c>
      <c r="M835" t="s">
        <v>43</v>
      </c>
      <c r="N835">
        <v>-97.3</v>
      </c>
      <c r="O835">
        <v>4</v>
      </c>
      <c r="P835" t="s">
        <v>43</v>
      </c>
      <c r="Q835">
        <v>-92.9</v>
      </c>
      <c r="R835">
        <v>4</v>
      </c>
      <c r="S835" t="s">
        <v>43</v>
      </c>
      <c r="T835">
        <v>-20</v>
      </c>
      <c r="U835">
        <v>32</v>
      </c>
      <c r="V835" t="s">
        <v>43</v>
      </c>
      <c r="W835" s="3">
        <v>3100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11</v>
      </c>
      <c r="AH835" t="s">
        <v>43</v>
      </c>
      <c r="AI835" s="3">
        <v>1000</v>
      </c>
      <c r="AJ835">
        <v>0</v>
      </c>
      <c r="AK835" t="s">
        <v>43</v>
      </c>
      <c r="AL835" t="s">
        <v>43</v>
      </c>
      <c r="AM835">
        <v>52</v>
      </c>
      <c r="AN835" t="s">
        <v>43</v>
      </c>
      <c r="AO835">
        <v>-65.8</v>
      </c>
    </row>
    <row r="836" spans="1:41" x14ac:dyDescent="0.35">
      <c r="B836" t="s">
        <v>50</v>
      </c>
      <c r="C836">
        <v>0</v>
      </c>
      <c r="D836">
        <v>-100</v>
      </c>
      <c r="E836" t="s">
        <v>43</v>
      </c>
      <c r="F836">
        <v>0</v>
      </c>
      <c r="G836" t="s">
        <v>43</v>
      </c>
      <c r="H836">
        <v>-100</v>
      </c>
      <c r="I836">
        <v>0</v>
      </c>
      <c r="J836">
        <v>-100</v>
      </c>
      <c r="K836" t="s">
        <v>43</v>
      </c>
      <c r="L836">
        <v>0</v>
      </c>
      <c r="M836">
        <v>-100</v>
      </c>
      <c r="N836">
        <v>-100</v>
      </c>
      <c r="O836">
        <v>0</v>
      </c>
      <c r="P836" t="s">
        <v>43</v>
      </c>
      <c r="Q836">
        <v>-100</v>
      </c>
      <c r="R836">
        <v>0</v>
      </c>
      <c r="S836" t="s">
        <v>43</v>
      </c>
      <c r="T836">
        <v>-100</v>
      </c>
      <c r="U836">
        <v>1</v>
      </c>
      <c r="V836">
        <v>-66.7</v>
      </c>
      <c r="W836">
        <v>-50</v>
      </c>
      <c r="X836">
        <v>7</v>
      </c>
      <c r="Y836">
        <v>-30</v>
      </c>
      <c r="Z836" t="s">
        <v>43</v>
      </c>
      <c r="AA836">
        <v>84</v>
      </c>
      <c r="AB836" s="3">
        <v>4100</v>
      </c>
      <c r="AC836" s="3">
        <v>1300</v>
      </c>
      <c r="AD836">
        <v>0</v>
      </c>
      <c r="AE836" t="s">
        <v>43</v>
      </c>
      <c r="AF836">
        <v>-100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92</v>
      </c>
      <c r="AN836">
        <v>228.6</v>
      </c>
      <c r="AO836">
        <v>338.1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2</v>
      </c>
      <c r="G837">
        <v>100</v>
      </c>
      <c r="H837">
        <v>-77.8</v>
      </c>
      <c r="I837">
        <v>1</v>
      </c>
      <c r="J837" t="s">
        <v>43</v>
      </c>
      <c r="K837" t="s">
        <v>43</v>
      </c>
      <c r="L837">
        <v>4</v>
      </c>
      <c r="M837" t="s">
        <v>43</v>
      </c>
      <c r="N837">
        <v>-87.5</v>
      </c>
      <c r="O837">
        <v>21</v>
      </c>
      <c r="P837" t="s">
        <v>43</v>
      </c>
      <c r="Q837">
        <v>50</v>
      </c>
      <c r="R837">
        <v>6</v>
      </c>
      <c r="S837">
        <v>500</v>
      </c>
      <c r="T837">
        <v>-53.8</v>
      </c>
      <c r="U837">
        <v>10</v>
      </c>
      <c r="V837" t="s">
        <v>43</v>
      </c>
      <c r="W837">
        <v>-41.2</v>
      </c>
      <c r="X837">
        <v>6</v>
      </c>
      <c r="Y837">
        <v>500</v>
      </c>
      <c r="Z837">
        <v>200</v>
      </c>
      <c r="AA837">
        <v>35</v>
      </c>
      <c r="AB837" t="s">
        <v>43</v>
      </c>
      <c r="AC837">
        <v>20.7</v>
      </c>
      <c r="AD837">
        <v>5</v>
      </c>
      <c r="AE837">
        <v>150</v>
      </c>
      <c r="AF837">
        <v>-61.5</v>
      </c>
      <c r="AG837">
        <v>6</v>
      </c>
      <c r="AH837" t="s">
        <v>43</v>
      </c>
      <c r="AI837">
        <v>20</v>
      </c>
      <c r="AJ837">
        <v>0</v>
      </c>
      <c r="AK837">
        <v>-100</v>
      </c>
      <c r="AL837" t="s">
        <v>43</v>
      </c>
      <c r="AM837">
        <v>96</v>
      </c>
      <c r="AN837" s="3">
        <v>1271.4000000000001</v>
      </c>
      <c r="AO837">
        <v>-30.9</v>
      </c>
    </row>
    <row r="838" spans="1:41" x14ac:dyDescent="0.35">
      <c r="B838" t="s">
        <v>48</v>
      </c>
      <c r="C838">
        <v>0</v>
      </c>
      <c r="D838" t="s">
        <v>43</v>
      </c>
      <c r="E838">
        <v>-100</v>
      </c>
      <c r="F838">
        <v>5</v>
      </c>
      <c r="G838">
        <v>-16.7</v>
      </c>
      <c r="H838" t="s">
        <v>43</v>
      </c>
      <c r="I838">
        <v>0</v>
      </c>
      <c r="J838" t="s">
        <v>43</v>
      </c>
      <c r="K838" t="s">
        <v>43</v>
      </c>
      <c r="L838">
        <v>1</v>
      </c>
      <c r="M838" t="s">
        <v>43</v>
      </c>
      <c r="N838">
        <v>0</v>
      </c>
      <c r="O838">
        <v>5</v>
      </c>
      <c r="P838" t="s">
        <v>43</v>
      </c>
      <c r="Q838" t="s">
        <v>43</v>
      </c>
      <c r="R838">
        <v>1</v>
      </c>
      <c r="S838" t="s">
        <v>43</v>
      </c>
      <c r="T838" t="s">
        <v>43</v>
      </c>
      <c r="U838">
        <v>2</v>
      </c>
      <c r="V838" t="s">
        <v>43</v>
      </c>
      <c r="W838">
        <v>-83.3</v>
      </c>
      <c r="X838">
        <v>10</v>
      </c>
      <c r="Y838" t="s">
        <v>43</v>
      </c>
      <c r="Z838" t="s">
        <v>43</v>
      </c>
      <c r="AA838">
        <v>14</v>
      </c>
      <c r="AB838">
        <v>133.30000000000001</v>
      </c>
      <c r="AC838" t="s">
        <v>43</v>
      </c>
      <c r="AD838">
        <v>0</v>
      </c>
      <c r="AE838" t="s">
        <v>43</v>
      </c>
      <c r="AF838" t="s">
        <v>43</v>
      </c>
      <c r="AG838">
        <v>1</v>
      </c>
      <c r="AH838" t="s">
        <v>43</v>
      </c>
      <c r="AI838" t="s">
        <v>43</v>
      </c>
      <c r="AJ838">
        <v>1</v>
      </c>
      <c r="AK838" t="s">
        <v>43</v>
      </c>
      <c r="AL838" t="s">
        <v>43</v>
      </c>
      <c r="AM838">
        <v>40</v>
      </c>
      <c r="AN838">
        <v>233.3</v>
      </c>
      <c r="AO838">
        <v>122.2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4</v>
      </c>
      <c r="D840">
        <v>-90.5</v>
      </c>
      <c r="E840">
        <v>-94.2</v>
      </c>
      <c r="F840">
        <v>32</v>
      </c>
      <c r="G840">
        <v>-20</v>
      </c>
      <c r="H840">
        <v>-57.9</v>
      </c>
      <c r="I840">
        <v>7</v>
      </c>
      <c r="J840">
        <v>-78.099999999999994</v>
      </c>
      <c r="K840">
        <v>-94.9</v>
      </c>
      <c r="L840">
        <v>63</v>
      </c>
      <c r="M840">
        <v>57.5</v>
      </c>
      <c r="N840">
        <v>-68</v>
      </c>
      <c r="O840">
        <v>197</v>
      </c>
      <c r="P840">
        <v>228.3</v>
      </c>
      <c r="Q840">
        <v>-22.4</v>
      </c>
      <c r="R840">
        <v>94</v>
      </c>
      <c r="S840">
        <v>70.900000000000006</v>
      </c>
      <c r="T840">
        <v>-61.8</v>
      </c>
      <c r="U840">
        <v>83</v>
      </c>
      <c r="V840">
        <v>196.4</v>
      </c>
      <c r="W840">
        <v>-62.1</v>
      </c>
      <c r="X840">
        <v>80</v>
      </c>
      <c r="Y840">
        <v>-23.1</v>
      </c>
      <c r="Z840">
        <v>-29.8</v>
      </c>
      <c r="AA840">
        <v>195</v>
      </c>
      <c r="AB840">
        <v>103.1</v>
      </c>
      <c r="AC840">
        <v>-18.8</v>
      </c>
      <c r="AD840">
        <v>218</v>
      </c>
      <c r="AE840" s="3">
        <v>1881.8</v>
      </c>
      <c r="AF840">
        <v>-5.6</v>
      </c>
      <c r="AG840">
        <v>45</v>
      </c>
      <c r="AH840">
        <v>80</v>
      </c>
      <c r="AI840">
        <v>-48.3</v>
      </c>
      <c r="AJ840">
        <v>14</v>
      </c>
      <c r="AK840">
        <v>27.3</v>
      </c>
      <c r="AL840">
        <v>-81.8</v>
      </c>
      <c r="AM840" s="1">
        <v>1032</v>
      </c>
      <c r="AN840">
        <v>89.7</v>
      </c>
      <c r="AO840">
        <v>-47</v>
      </c>
    </row>
    <row r="841" spans="1:41" x14ac:dyDescent="0.35">
      <c r="A841" t="s">
        <v>45</v>
      </c>
      <c r="B841" t="s">
        <v>44</v>
      </c>
      <c r="C841">
        <v>0</v>
      </c>
      <c r="D841">
        <v>-100</v>
      </c>
      <c r="E841">
        <v>-100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>
        <v>-100</v>
      </c>
      <c r="O841">
        <v>0</v>
      </c>
      <c r="P841" t="s">
        <v>43</v>
      </c>
      <c r="Q841">
        <v>-100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>
        <v>-100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>
        <v>-100</v>
      </c>
      <c r="AO841">
        <v>-100</v>
      </c>
    </row>
    <row r="842" spans="1:41" x14ac:dyDescent="0.35">
      <c r="A842" t="s">
        <v>42</v>
      </c>
      <c r="C842">
        <v>174</v>
      </c>
      <c r="D842">
        <v>148.6</v>
      </c>
      <c r="E842">
        <v>-61.2</v>
      </c>
      <c r="F842">
        <v>628</v>
      </c>
      <c r="G842">
        <v>218.8</v>
      </c>
      <c r="H842">
        <v>8.1</v>
      </c>
      <c r="I842">
        <v>413</v>
      </c>
      <c r="J842">
        <v>212.9</v>
      </c>
      <c r="K842">
        <v>7.8</v>
      </c>
      <c r="L842">
        <v>526</v>
      </c>
      <c r="M842">
        <v>320.8</v>
      </c>
      <c r="N842">
        <v>-24.6</v>
      </c>
      <c r="O842">
        <v>795</v>
      </c>
      <c r="P842">
        <v>263</v>
      </c>
      <c r="Q842">
        <v>-14.1</v>
      </c>
      <c r="R842">
        <v>763</v>
      </c>
      <c r="S842">
        <v>192.3</v>
      </c>
      <c r="T842">
        <v>-3.2</v>
      </c>
      <c r="U842">
        <v>854</v>
      </c>
      <c r="V842">
        <v>70.8</v>
      </c>
      <c r="W842">
        <v>-29.7</v>
      </c>
      <c r="X842">
        <v>949</v>
      </c>
      <c r="Y842">
        <v>-18.5</v>
      </c>
      <c r="Z842">
        <v>-5.8</v>
      </c>
      <c r="AA842" s="1">
        <v>1012</v>
      </c>
      <c r="AB842">
        <v>67.3</v>
      </c>
      <c r="AC842">
        <v>32.6</v>
      </c>
      <c r="AD842">
        <v>737</v>
      </c>
      <c r="AE842">
        <v>84.7</v>
      </c>
      <c r="AF842">
        <v>27.1</v>
      </c>
      <c r="AG842">
        <v>401</v>
      </c>
      <c r="AH842">
        <v>-5.4</v>
      </c>
      <c r="AI842">
        <v>-13.4</v>
      </c>
      <c r="AJ842">
        <v>313</v>
      </c>
      <c r="AK842">
        <v>-9.5</v>
      </c>
      <c r="AL842">
        <v>42.3</v>
      </c>
      <c r="AM842" s="1">
        <v>7565</v>
      </c>
      <c r="AN842">
        <v>70.3</v>
      </c>
      <c r="AO842">
        <v>-6.3</v>
      </c>
    </row>
    <row r="843" spans="1:41" x14ac:dyDescent="0.35">
      <c r="A843" t="s">
        <v>41</v>
      </c>
      <c r="C843">
        <v>693</v>
      </c>
      <c r="D843">
        <v>85.3</v>
      </c>
      <c r="E843">
        <v>-38.700000000000003</v>
      </c>
      <c r="F843" s="1">
        <v>1274</v>
      </c>
      <c r="G843">
        <v>77.2</v>
      </c>
      <c r="H843">
        <v>-7.5</v>
      </c>
      <c r="I843" s="1">
        <v>1549</v>
      </c>
      <c r="J843">
        <v>57.9</v>
      </c>
      <c r="K843">
        <v>-9.6999999999999993</v>
      </c>
      <c r="L843" s="1">
        <v>1880</v>
      </c>
      <c r="M843">
        <v>60.8</v>
      </c>
      <c r="N843">
        <v>-18.100000000000001</v>
      </c>
      <c r="O843" s="1">
        <v>2238</v>
      </c>
      <c r="P843">
        <v>47.2</v>
      </c>
      <c r="Q843">
        <v>-4.2</v>
      </c>
      <c r="R843" s="1">
        <v>2155</v>
      </c>
      <c r="S843">
        <v>48.5</v>
      </c>
      <c r="T843">
        <v>-5.7</v>
      </c>
      <c r="U843" s="1">
        <v>2132</v>
      </c>
      <c r="V843">
        <v>15.1</v>
      </c>
      <c r="W843">
        <v>-25.8</v>
      </c>
      <c r="X843" s="1">
        <v>2019</v>
      </c>
      <c r="Y843">
        <v>-20.9</v>
      </c>
      <c r="Z843">
        <v>-19.8</v>
      </c>
      <c r="AA843" s="1">
        <v>2344</v>
      </c>
      <c r="AB843">
        <v>25.3</v>
      </c>
      <c r="AC843">
        <v>3.9</v>
      </c>
      <c r="AD843" s="1">
        <v>2281</v>
      </c>
      <c r="AE843">
        <v>24.4</v>
      </c>
      <c r="AF843">
        <v>8.6</v>
      </c>
      <c r="AG843" s="1">
        <v>1571</v>
      </c>
      <c r="AH843">
        <v>20.8</v>
      </c>
      <c r="AI843">
        <v>-22.3</v>
      </c>
      <c r="AJ843" s="1">
        <v>1255</v>
      </c>
      <c r="AK843">
        <v>13.9</v>
      </c>
      <c r="AL843">
        <v>0.6</v>
      </c>
      <c r="AM843" s="1">
        <v>21391</v>
      </c>
      <c r="AN843">
        <v>27.9</v>
      </c>
      <c r="AO843">
        <v>-11.5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7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0</v>
      </c>
      <c r="D864">
        <v>-100</v>
      </c>
      <c r="E864">
        <v>-100</v>
      </c>
      <c r="F864">
        <v>10</v>
      </c>
      <c r="G864" t="s">
        <v>43</v>
      </c>
      <c r="H864">
        <v>150</v>
      </c>
      <c r="I864">
        <v>26</v>
      </c>
      <c r="J864">
        <v>-21.2</v>
      </c>
      <c r="K864">
        <v>-21.2</v>
      </c>
      <c r="L864">
        <v>45</v>
      </c>
      <c r="M864" s="3">
        <v>4400</v>
      </c>
      <c r="N864">
        <v>104.5</v>
      </c>
      <c r="O864">
        <v>2</v>
      </c>
      <c r="P864" t="s">
        <v>43</v>
      </c>
      <c r="Q864">
        <v>-96.9</v>
      </c>
      <c r="R864">
        <v>14</v>
      </c>
      <c r="S864">
        <v>180</v>
      </c>
      <c r="T864">
        <v>55.6</v>
      </c>
      <c r="U864">
        <v>18</v>
      </c>
      <c r="V864">
        <v>260</v>
      </c>
      <c r="W864">
        <v>-86.7</v>
      </c>
      <c r="X864">
        <v>17</v>
      </c>
      <c r="Y864">
        <v>-46.9</v>
      </c>
      <c r="Z864">
        <v>-87.1</v>
      </c>
      <c r="AA864">
        <v>20</v>
      </c>
      <c r="AB864">
        <v>81.8</v>
      </c>
      <c r="AC864">
        <v>-57.4</v>
      </c>
      <c r="AD864">
        <v>5</v>
      </c>
      <c r="AE864">
        <v>-61.5</v>
      </c>
      <c r="AF864">
        <v>-95.8</v>
      </c>
      <c r="AG864">
        <v>1</v>
      </c>
      <c r="AH864" t="s">
        <v>43</v>
      </c>
      <c r="AI864">
        <v>-96.9</v>
      </c>
      <c r="AJ864">
        <v>31</v>
      </c>
      <c r="AK864">
        <v>210</v>
      </c>
      <c r="AL864">
        <v>287.5</v>
      </c>
      <c r="AM864">
        <v>189</v>
      </c>
      <c r="AN864">
        <v>64.3</v>
      </c>
      <c r="AO864">
        <v>-68.900000000000006</v>
      </c>
    </row>
    <row r="865" spans="2:41" x14ac:dyDescent="0.35">
      <c r="B865" t="s">
        <v>130</v>
      </c>
      <c r="C865">
        <v>1</v>
      </c>
      <c r="D865">
        <v>-95</v>
      </c>
      <c r="E865">
        <v>-95</v>
      </c>
      <c r="F865">
        <v>28</v>
      </c>
      <c r="G865" s="3">
        <v>2700</v>
      </c>
      <c r="H865">
        <v>154.5</v>
      </c>
      <c r="I865">
        <v>30</v>
      </c>
      <c r="J865">
        <v>650</v>
      </c>
      <c r="K865">
        <v>650</v>
      </c>
      <c r="L865">
        <v>33</v>
      </c>
      <c r="M865" t="s">
        <v>43</v>
      </c>
      <c r="N865">
        <v>266.7</v>
      </c>
      <c r="O865">
        <v>17</v>
      </c>
      <c r="P865">
        <v>88.9</v>
      </c>
      <c r="Q865">
        <v>-26.1</v>
      </c>
      <c r="R865">
        <v>67</v>
      </c>
      <c r="S865">
        <v>24.1</v>
      </c>
      <c r="T865">
        <v>-78.5</v>
      </c>
      <c r="U865">
        <v>63</v>
      </c>
      <c r="V865">
        <v>142.30000000000001</v>
      </c>
      <c r="W865">
        <v>-30.8</v>
      </c>
      <c r="X865">
        <v>74</v>
      </c>
      <c r="Y865">
        <v>10.4</v>
      </c>
      <c r="Z865">
        <v>-10.8</v>
      </c>
      <c r="AA865">
        <v>207</v>
      </c>
      <c r="AB865">
        <v>444.7</v>
      </c>
      <c r="AC865">
        <v>-39.799999999999997</v>
      </c>
      <c r="AD865">
        <v>52</v>
      </c>
      <c r="AE865">
        <v>79.3</v>
      </c>
      <c r="AF865">
        <v>-18.8</v>
      </c>
      <c r="AG865">
        <v>69</v>
      </c>
      <c r="AH865">
        <v>263.2</v>
      </c>
      <c r="AI865">
        <v>283.3</v>
      </c>
      <c r="AJ865">
        <v>74</v>
      </c>
      <c r="AK865" s="3">
        <v>3600</v>
      </c>
      <c r="AL865">
        <v>221.7</v>
      </c>
      <c r="AM865">
        <v>715</v>
      </c>
      <c r="AN865">
        <v>165.8</v>
      </c>
      <c r="AO865">
        <v>-28.6</v>
      </c>
    </row>
    <row r="866" spans="2:41" x14ac:dyDescent="0.35">
      <c r="B866" t="s">
        <v>129</v>
      </c>
      <c r="C866">
        <v>0</v>
      </c>
      <c r="D866" t="s">
        <v>43</v>
      </c>
      <c r="E866">
        <v>-100</v>
      </c>
      <c r="F866">
        <v>7</v>
      </c>
      <c r="G866">
        <v>75</v>
      </c>
      <c r="H866">
        <v>600</v>
      </c>
      <c r="I866">
        <v>1</v>
      </c>
      <c r="J866">
        <v>-85.7</v>
      </c>
      <c r="K866">
        <v>-92.3</v>
      </c>
      <c r="L866">
        <v>11</v>
      </c>
      <c r="M866">
        <v>83.3</v>
      </c>
      <c r="N866">
        <v>-31.3</v>
      </c>
      <c r="O866">
        <v>4</v>
      </c>
      <c r="P866">
        <v>-66.7</v>
      </c>
      <c r="Q866">
        <v>-88.9</v>
      </c>
      <c r="R866">
        <v>12</v>
      </c>
      <c r="S866">
        <v>-66.7</v>
      </c>
      <c r="T866">
        <v>-14.3</v>
      </c>
      <c r="U866">
        <v>8</v>
      </c>
      <c r="V866">
        <v>-60</v>
      </c>
      <c r="W866">
        <v>-33.299999999999997</v>
      </c>
      <c r="X866">
        <v>6</v>
      </c>
      <c r="Y866">
        <v>-80</v>
      </c>
      <c r="Z866">
        <v>-25</v>
      </c>
      <c r="AA866">
        <v>16</v>
      </c>
      <c r="AB866">
        <v>-42.9</v>
      </c>
      <c r="AC866">
        <v>-59</v>
      </c>
      <c r="AD866">
        <v>23</v>
      </c>
      <c r="AE866">
        <v>-34.299999999999997</v>
      </c>
      <c r="AF866">
        <v>-65.7</v>
      </c>
      <c r="AG866">
        <v>6</v>
      </c>
      <c r="AH866">
        <v>100</v>
      </c>
      <c r="AI866">
        <v>100</v>
      </c>
      <c r="AJ866">
        <v>12</v>
      </c>
      <c r="AK866" s="3">
        <v>1100</v>
      </c>
      <c r="AL866">
        <v>9.1</v>
      </c>
      <c r="AM866">
        <v>106</v>
      </c>
      <c r="AN866">
        <v>-41.8</v>
      </c>
      <c r="AO866">
        <v>-52.7</v>
      </c>
    </row>
    <row r="867" spans="2:41" x14ac:dyDescent="0.35">
      <c r="B867" t="s">
        <v>128</v>
      </c>
      <c r="C867">
        <v>7</v>
      </c>
      <c r="D867" t="s">
        <v>43</v>
      </c>
      <c r="E867">
        <v>-85.1</v>
      </c>
      <c r="F867">
        <v>2</v>
      </c>
      <c r="G867">
        <v>-33.299999999999997</v>
      </c>
      <c r="H867">
        <v>-60</v>
      </c>
      <c r="I867">
        <v>46</v>
      </c>
      <c r="J867">
        <v>119</v>
      </c>
      <c r="K867">
        <v>557.1</v>
      </c>
      <c r="L867">
        <v>2</v>
      </c>
      <c r="M867">
        <v>-81.8</v>
      </c>
      <c r="N867">
        <v>-66.7</v>
      </c>
      <c r="O867">
        <v>6</v>
      </c>
      <c r="P867">
        <v>-50</v>
      </c>
      <c r="Q867">
        <v>-45.5</v>
      </c>
      <c r="R867">
        <v>204</v>
      </c>
      <c r="S867">
        <v>684.6</v>
      </c>
      <c r="T867" s="3">
        <v>3980</v>
      </c>
      <c r="U867">
        <v>122</v>
      </c>
      <c r="V867">
        <v>183.7</v>
      </c>
      <c r="W867" s="3">
        <v>1933.3</v>
      </c>
      <c r="X867">
        <v>38</v>
      </c>
      <c r="Y867">
        <v>-39.700000000000003</v>
      </c>
      <c r="Z867">
        <v>35.700000000000003</v>
      </c>
      <c r="AA867">
        <v>86</v>
      </c>
      <c r="AB867">
        <v>91.1</v>
      </c>
      <c r="AC867">
        <v>138.9</v>
      </c>
      <c r="AD867">
        <v>24</v>
      </c>
      <c r="AE867">
        <v>166.7</v>
      </c>
      <c r="AF867">
        <v>-59.3</v>
      </c>
      <c r="AG867">
        <v>22</v>
      </c>
      <c r="AH867">
        <v>450</v>
      </c>
      <c r="AI867">
        <v>46.7</v>
      </c>
      <c r="AJ867">
        <v>36</v>
      </c>
      <c r="AK867" s="3">
        <v>1700</v>
      </c>
      <c r="AL867">
        <v>89.5</v>
      </c>
      <c r="AM867">
        <v>595</v>
      </c>
      <c r="AN867">
        <v>149</v>
      </c>
      <c r="AO867">
        <v>143.9</v>
      </c>
    </row>
    <row r="868" spans="2:41" x14ac:dyDescent="0.35">
      <c r="B868" t="s">
        <v>127</v>
      </c>
      <c r="C868">
        <v>65</v>
      </c>
      <c r="D868">
        <v>71.099999999999994</v>
      </c>
      <c r="E868">
        <v>-11</v>
      </c>
      <c r="F868">
        <v>210</v>
      </c>
      <c r="G868">
        <v>73.599999999999994</v>
      </c>
      <c r="H868">
        <v>180</v>
      </c>
      <c r="I868">
        <v>106</v>
      </c>
      <c r="J868">
        <v>-9.4</v>
      </c>
      <c r="K868">
        <v>221.2</v>
      </c>
      <c r="L868">
        <v>143</v>
      </c>
      <c r="M868">
        <v>-1.4</v>
      </c>
      <c r="N868">
        <v>191.8</v>
      </c>
      <c r="O868">
        <v>106</v>
      </c>
      <c r="P868">
        <v>-1.9</v>
      </c>
      <c r="Q868">
        <v>-6.2</v>
      </c>
      <c r="R868">
        <v>69</v>
      </c>
      <c r="S868">
        <v>-34.9</v>
      </c>
      <c r="T868">
        <v>7.8</v>
      </c>
      <c r="U868">
        <v>121</v>
      </c>
      <c r="V868">
        <v>-37.299999999999997</v>
      </c>
      <c r="W868">
        <v>-16.600000000000001</v>
      </c>
      <c r="X868">
        <v>253</v>
      </c>
      <c r="Y868">
        <v>36.799999999999997</v>
      </c>
      <c r="Z868">
        <v>19.899999999999999</v>
      </c>
      <c r="AA868">
        <v>303</v>
      </c>
      <c r="AB868">
        <v>74.099999999999994</v>
      </c>
      <c r="AC868">
        <v>639</v>
      </c>
      <c r="AD868">
        <v>157</v>
      </c>
      <c r="AE868">
        <v>0.6</v>
      </c>
      <c r="AF868">
        <v>134.30000000000001</v>
      </c>
      <c r="AG868">
        <v>414</v>
      </c>
      <c r="AH868">
        <v>195.7</v>
      </c>
      <c r="AI868">
        <v>392.9</v>
      </c>
      <c r="AJ868">
        <v>235</v>
      </c>
      <c r="AK868">
        <v>135</v>
      </c>
      <c r="AL868">
        <v>634.4</v>
      </c>
      <c r="AM868" s="1">
        <v>2182</v>
      </c>
      <c r="AN868">
        <v>37.799999999999997</v>
      </c>
      <c r="AO868">
        <v>121.1</v>
      </c>
    </row>
    <row r="869" spans="2:41" x14ac:dyDescent="0.35">
      <c r="B869" t="s">
        <v>126</v>
      </c>
      <c r="C869">
        <v>906</v>
      </c>
      <c r="D869">
        <v>381.9</v>
      </c>
      <c r="E869">
        <v>85.7</v>
      </c>
      <c r="F869">
        <v>281</v>
      </c>
      <c r="G869">
        <v>-19.5</v>
      </c>
      <c r="H869">
        <v>-23.8</v>
      </c>
      <c r="I869">
        <v>443</v>
      </c>
      <c r="J869">
        <v>52.2</v>
      </c>
      <c r="K869">
        <v>-34.200000000000003</v>
      </c>
      <c r="L869">
        <v>590</v>
      </c>
      <c r="M869">
        <v>57.3</v>
      </c>
      <c r="N869">
        <v>-26.6</v>
      </c>
      <c r="O869">
        <v>861</v>
      </c>
      <c r="P869">
        <v>12</v>
      </c>
      <c r="Q869">
        <v>-54.3</v>
      </c>
      <c r="R869" s="1">
        <v>3556</v>
      </c>
      <c r="S869">
        <v>-2.1</v>
      </c>
      <c r="T869">
        <v>-28.6</v>
      </c>
      <c r="U869" s="1">
        <v>5528</v>
      </c>
      <c r="V869">
        <v>17.5</v>
      </c>
      <c r="W869">
        <v>-19.600000000000001</v>
      </c>
      <c r="X869" s="1">
        <v>6646</v>
      </c>
      <c r="Y869">
        <v>14.6</v>
      </c>
      <c r="Z869">
        <v>-21</v>
      </c>
      <c r="AA869" s="1">
        <v>2317</v>
      </c>
      <c r="AB869">
        <v>11.3</v>
      </c>
      <c r="AC869">
        <v>-59</v>
      </c>
      <c r="AD869" s="1">
        <v>1589</v>
      </c>
      <c r="AE869">
        <v>41.1</v>
      </c>
      <c r="AF869">
        <v>-40.1</v>
      </c>
      <c r="AG869">
        <v>931</v>
      </c>
      <c r="AH869">
        <v>44.3</v>
      </c>
      <c r="AI869">
        <v>25.5</v>
      </c>
      <c r="AJ869" s="1">
        <v>1099</v>
      </c>
      <c r="AK869">
        <v>174.1</v>
      </c>
      <c r="AL869">
        <v>40</v>
      </c>
      <c r="AM869" s="1">
        <v>24747</v>
      </c>
      <c r="AN869">
        <v>21.5</v>
      </c>
      <c r="AO869">
        <v>-27.9</v>
      </c>
    </row>
    <row r="870" spans="2:41" x14ac:dyDescent="0.35">
      <c r="B870" t="s">
        <v>125</v>
      </c>
      <c r="C870">
        <v>7</v>
      </c>
      <c r="D870">
        <v>600</v>
      </c>
      <c r="E870">
        <v>-94.2</v>
      </c>
      <c r="F870">
        <v>3</v>
      </c>
      <c r="G870">
        <v>-76.900000000000006</v>
      </c>
      <c r="H870">
        <v>-98.5</v>
      </c>
      <c r="I870">
        <v>14</v>
      </c>
      <c r="J870" s="3">
        <v>1300</v>
      </c>
      <c r="K870">
        <v>-71.400000000000006</v>
      </c>
      <c r="L870">
        <v>43</v>
      </c>
      <c r="M870">
        <v>126.3</v>
      </c>
      <c r="N870">
        <v>30.3</v>
      </c>
      <c r="O870">
        <v>46</v>
      </c>
      <c r="P870">
        <v>21.1</v>
      </c>
      <c r="Q870">
        <v>-71.599999999999994</v>
      </c>
      <c r="R870">
        <v>153</v>
      </c>
      <c r="S870">
        <v>337.1</v>
      </c>
      <c r="T870">
        <v>146.80000000000001</v>
      </c>
      <c r="U870">
        <v>96</v>
      </c>
      <c r="V870">
        <v>31.5</v>
      </c>
      <c r="W870">
        <v>-50.5</v>
      </c>
      <c r="X870">
        <v>38</v>
      </c>
      <c r="Y870">
        <v>-37.700000000000003</v>
      </c>
      <c r="Z870">
        <v>-87.5</v>
      </c>
      <c r="AA870">
        <v>30</v>
      </c>
      <c r="AB870">
        <v>-89.8</v>
      </c>
      <c r="AC870">
        <v>-3.2</v>
      </c>
      <c r="AD870">
        <v>38</v>
      </c>
      <c r="AE870">
        <v>52</v>
      </c>
      <c r="AF870">
        <v>-80.400000000000006</v>
      </c>
      <c r="AG870">
        <v>8</v>
      </c>
      <c r="AH870">
        <v>33.299999999999997</v>
      </c>
      <c r="AI870">
        <v>-57.9</v>
      </c>
      <c r="AJ870">
        <v>2</v>
      </c>
      <c r="AK870">
        <v>-90.5</v>
      </c>
      <c r="AL870">
        <v>-95.3</v>
      </c>
      <c r="AM870">
        <v>478</v>
      </c>
      <c r="AN870">
        <v>-18.399999999999999</v>
      </c>
      <c r="AO870">
        <v>-66</v>
      </c>
    </row>
    <row r="871" spans="2:41" x14ac:dyDescent="0.35">
      <c r="B871" t="s">
        <v>124</v>
      </c>
      <c r="C871">
        <v>29</v>
      </c>
      <c r="D871">
        <v>31.8</v>
      </c>
      <c r="E871">
        <v>-39.6</v>
      </c>
      <c r="F871">
        <v>33</v>
      </c>
      <c r="G871">
        <v>-76.8</v>
      </c>
      <c r="H871">
        <v>-32.700000000000003</v>
      </c>
      <c r="I871">
        <v>31</v>
      </c>
      <c r="J871">
        <v>-74.8</v>
      </c>
      <c r="K871">
        <v>-46.6</v>
      </c>
      <c r="L871">
        <v>87</v>
      </c>
      <c r="M871">
        <v>64.2</v>
      </c>
      <c r="N871">
        <v>-22.3</v>
      </c>
      <c r="O871">
        <v>131</v>
      </c>
      <c r="P871">
        <v>167.3</v>
      </c>
      <c r="Q871">
        <v>-24.7</v>
      </c>
      <c r="R871">
        <v>207</v>
      </c>
      <c r="S871">
        <v>183.6</v>
      </c>
      <c r="T871">
        <v>-11.2</v>
      </c>
      <c r="U871">
        <v>249</v>
      </c>
      <c r="V871">
        <v>11.7</v>
      </c>
      <c r="W871">
        <v>5.0999999999999996</v>
      </c>
      <c r="X871">
        <v>302</v>
      </c>
      <c r="Y871">
        <v>-31.4</v>
      </c>
      <c r="Z871">
        <v>-3.2</v>
      </c>
      <c r="AA871">
        <v>95</v>
      </c>
      <c r="AB871">
        <v>-76.3</v>
      </c>
      <c r="AC871">
        <v>-39.1</v>
      </c>
      <c r="AD871">
        <v>58</v>
      </c>
      <c r="AE871">
        <v>-40.799999999999997</v>
      </c>
      <c r="AF871">
        <v>-72.599999999999994</v>
      </c>
      <c r="AG871">
        <v>22</v>
      </c>
      <c r="AH871">
        <v>-4.3</v>
      </c>
      <c r="AI871">
        <v>-24.1</v>
      </c>
      <c r="AJ871">
        <v>19</v>
      </c>
      <c r="AK871">
        <v>90</v>
      </c>
      <c r="AL871">
        <v>280</v>
      </c>
      <c r="AM871" s="1">
        <v>1263</v>
      </c>
      <c r="AN871">
        <v>-23.8</v>
      </c>
      <c r="AO871">
        <v>-22.3</v>
      </c>
    </row>
    <row r="872" spans="2:41" x14ac:dyDescent="0.35">
      <c r="B872" t="s">
        <v>123</v>
      </c>
      <c r="C872">
        <v>27</v>
      </c>
      <c r="D872">
        <v>-42.6</v>
      </c>
      <c r="E872">
        <v>-12.9</v>
      </c>
      <c r="F872">
        <v>28</v>
      </c>
      <c r="G872">
        <v>-64.599999999999994</v>
      </c>
      <c r="H872">
        <v>-26.3</v>
      </c>
      <c r="I872">
        <v>45</v>
      </c>
      <c r="J872">
        <v>87.5</v>
      </c>
      <c r="K872">
        <v>-59.1</v>
      </c>
      <c r="L872">
        <v>174</v>
      </c>
      <c r="M872" s="3">
        <v>1142.9000000000001</v>
      </c>
      <c r="N872">
        <v>27</v>
      </c>
      <c r="O872">
        <v>108</v>
      </c>
      <c r="P872">
        <v>35</v>
      </c>
      <c r="Q872">
        <v>-65.8</v>
      </c>
      <c r="R872">
        <v>442</v>
      </c>
      <c r="S872">
        <v>-19</v>
      </c>
      <c r="T872">
        <v>-16</v>
      </c>
      <c r="U872" s="1">
        <v>1157</v>
      </c>
      <c r="V872">
        <v>-25</v>
      </c>
      <c r="W872">
        <v>36.1</v>
      </c>
      <c r="X872" s="1">
        <v>1310</v>
      </c>
      <c r="Y872">
        <v>-27.2</v>
      </c>
      <c r="Z872">
        <v>9.4</v>
      </c>
      <c r="AA872">
        <v>311</v>
      </c>
      <c r="AB872">
        <v>21</v>
      </c>
      <c r="AC872">
        <v>-40.299999999999997</v>
      </c>
      <c r="AD872">
        <v>430</v>
      </c>
      <c r="AE872">
        <v>77.7</v>
      </c>
      <c r="AF872">
        <v>50.3</v>
      </c>
      <c r="AG872">
        <v>233</v>
      </c>
      <c r="AH872">
        <v>585.29999999999995</v>
      </c>
      <c r="AI872">
        <v>214.9</v>
      </c>
      <c r="AJ872">
        <v>199</v>
      </c>
      <c r="AK872">
        <v>437.8</v>
      </c>
      <c r="AL872">
        <v>136.9</v>
      </c>
      <c r="AM872" s="1">
        <v>4464</v>
      </c>
      <c r="AN872">
        <v>-5.0999999999999996</v>
      </c>
      <c r="AO872">
        <v>7.1</v>
      </c>
    </row>
    <row r="873" spans="2:41" x14ac:dyDescent="0.35">
      <c r="B873" t="s">
        <v>122</v>
      </c>
      <c r="C873">
        <v>258</v>
      </c>
      <c r="D873">
        <v>-3.7</v>
      </c>
      <c r="E873">
        <v>-76.599999999999994</v>
      </c>
      <c r="F873">
        <v>313</v>
      </c>
      <c r="G873">
        <v>73.900000000000006</v>
      </c>
      <c r="H873">
        <v>-27</v>
      </c>
      <c r="I873">
        <v>357</v>
      </c>
      <c r="J873">
        <v>42.8</v>
      </c>
      <c r="K873">
        <v>-37.6</v>
      </c>
      <c r="L873">
        <v>821</v>
      </c>
      <c r="M873">
        <v>263.3</v>
      </c>
      <c r="N873">
        <v>-0.7</v>
      </c>
      <c r="O873">
        <v>649</v>
      </c>
      <c r="P873">
        <v>-3</v>
      </c>
      <c r="Q873">
        <v>-53.1</v>
      </c>
      <c r="R873" s="1">
        <v>1265</v>
      </c>
      <c r="S873">
        <v>-3.4</v>
      </c>
      <c r="T873">
        <v>-16.399999999999999</v>
      </c>
      <c r="U873" s="1">
        <v>2190</v>
      </c>
      <c r="V873">
        <v>32.200000000000003</v>
      </c>
      <c r="W873">
        <v>-10.199999999999999</v>
      </c>
      <c r="X873" s="1">
        <v>2725</v>
      </c>
      <c r="Y873">
        <v>2.9</v>
      </c>
      <c r="Z873">
        <v>-26.2</v>
      </c>
      <c r="AA873" s="1">
        <v>1336</v>
      </c>
      <c r="AB873">
        <v>-8.1</v>
      </c>
      <c r="AC873">
        <v>-38.4</v>
      </c>
      <c r="AD873" s="1">
        <v>1378</v>
      </c>
      <c r="AE873">
        <v>17.5</v>
      </c>
      <c r="AF873">
        <v>-47.5</v>
      </c>
      <c r="AG873">
        <v>397</v>
      </c>
      <c r="AH873">
        <v>18.5</v>
      </c>
      <c r="AI873">
        <v>-19</v>
      </c>
      <c r="AJ873">
        <v>624</v>
      </c>
      <c r="AK873">
        <v>80.900000000000006</v>
      </c>
      <c r="AL873">
        <v>20.9</v>
      </c>
      <c r="AM873" s="1">
        <v>12313</v>
      </c>
      <c r="AN873">
        <v>17.100000000000001</v>
      </c>
      <c r="AO873">
        <v>-30.7</v>
      </c>
    </row>
    <row r="874" spans="2:41" x14ac:dyDescent="0.35">
      <c r="B874" t="s">
        <v>121</v>
      </c>
      <c r="C874">
        <v>5</v>
      </c>
      <c r="D874" t="s">
        <v>43</v>
      </c>
      <c r="E874">
        <v>-72.2</v>
      </c>
      <c r="F874">
        <v>7</v>
      </c>
      <c r="G874">
        <v>75</v>
      </c>
      <c r="H874">
        <v>-41.7</v>
      </c>
      <c r="I874">
        <v>3</v>
      </c>
      <c r="J874">
        <v>0</v>
      </c>
      <c r="K874">
        <v>-86.4</v>
      </c>
      <c r="L874">
        <v>10</v>
      </c>
      <c r="M874" t="s">
        <v>43</v>
      </c>
      <c r="N874">
        <v>-33.299999999999997</v>
      </c>
      <c r="O874">
        <v>26</v>
      </c>
      <c r="P874">
        <v>160</v>
      </c>
      <c r="Q874">
        <v>-58.1</v>
      </c>
      <c r="R874">
        <v>15</v>
      </c>
      <c r="S874">
        <v>-46.4</v>
      </c>
      <c r="T874">
        <v>-68.8</v>
      </c>
      <c r="U874">
        <v>36</v>
      </c>
      <c r="V874">
        <v>-63.3</v>
      </c>
      <c r="W874">
        <v>-55</v>
      </c>
      <c r="X874">
        <v>49</v>
      </c>
      <c r="Y874">
        <v>2.1</v>
      </c>
      <c r="Z874">
        <v>-62.3</v>
      </c>
      <c r="AA874">
        <v>11</v>
      </c>
      <c r="AB874">
        <v>22.2</v>
      </c>
      <c r="AC874">
        <v>-88.4</v>
      </c>
      <c r="AD874">
        <v>39</v>
      </c>
      <c r="AE874">
        <v>5.4</v>
      </c>
      <c r="AF874">
        <v>-51.9</v>
      </c>
      <c r="AG874">
        <v>17</v>
      </c>
      <c r="AH874">
        <v>183.3</v>
      </c>
      <c r="AI874">
        <v>6.3</v>
      </c>
      <c r="AJ874">
        <v>9</v>
      </c>
      <c r="AK874">
        <v>-30.8</v>
      </c>
      <c r="AL874">
        <v>-55</v>
      </c>
      <c r="AM874">
        <v>227</v>
      </c>
      <c r="AN874">
        <v>-11.3</v>
      </c>
      <c r="AO874">
        <v>-62.1</v>
      </c>
    </row>
    <row r="875" spans="2:41" x14ac:dyDescent="0.35">
      <c r="B875" t="s">
        <v>120</v>
      </c>
      <c r="C875">
        <v>1</v>
      </c>
      <c r="D875">
        <v>-98.8</v>
      </c>
      <c r="E875" t="s">
        <v>43</v>
      </c>
      <c r="F875">
        <v>0</v>
      </c>
      <c r="G875">
        <v>-100</v>
      </c>
      <c r="H875">
        <v>-100</v>
      </c>
      <c r="I875">
        <v>1</v>
      </c>
      <c r="J875">
        <v>-98.8</v>
      </c>
      <c r="K875">
        <v>-75</v>
      </c>
      <c r="L875">
        <v>6</v>
      </c>
      <c r="M875">
        <v>-90.5</v>
      </c>
      <c r="N875">
        <v>500</v>
      </c>
      <c r="O875">
        <v>0</v>
      </c>
      <c r="P875">
        <v>-100</v>
      </c>
      <c r="Q875">
        <v>-100</v>
      </c>
      <c r="R875">
        <v>17</v>
      </c>
      <c r="S875">
        <v>-54.1</v>
      </c>
      <c r="T875">
        <v>30.8</v>
      </c>
      <c r="U875">
        <v>4</v>
      </c>
      <c r="V875">
        <v>-94.5</v>
      </c>
      <c r="W875">
        <v>0</v>
      </c>
      <c r="X875">
        <v>0</v>
      </c>
      <c r="Y875">
        <v>-100</v>
      </c>
      <c r="Z875">
        <v>-100</v>
      </c>
      <c r="AA875">
        <v>0</v>
      </c>
      <c r="AB875">
        <v>-100</v>
      </c>
      <c r="AC875">
        <v>-100</v>
      </c>
      <c r="AD875">
        <v>0</v>
      </c>
      <c r="AE875" t="s">
        <v>43</v>
      </c>
      <c r="AF875">
        <v>-100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29</v>
      </c>
      <c r="AN875">
        <v>-93.9</v>
      </c>
      <c r="AO875">
        <v>-38.299999999999997</v>
      </c>
    </row>
    <row r="876" spans="2:41" x14ac:dyDescent="0.35">
      <c r="B876" t="s">
        <v>119</v>
      </c>
      <c r="C876">
        <v>84</v>
      </c>
      <c r="D876">
        <v>200</v>
      </c>
      <c r="E876">
        <v>-12.5</v>
      </c>
      <c r="F876">
        <v>96</v>
      </c>
      <c r="G876">
        <v>380</v>
      </c>
      <c r="H876">
        <v>-47.5</v>
      </c>
      <c r="I876">
        <v>51</v>
      </c>
      <c r="J876">
        <v>-21.5</v>
      </c>
      <c r="K876">
        <v>-74</v>
      </c>
      <c r="L876">
        <v>85</v>
      </c>
      <c r="M876">
        <v>-11.5</v>
      </c>
      <c r="N876">
        <v>-49.7</v>
      </c>
      <c r="O876">
        <v>171</v>
      </c>
      <c r="P876">
        <v>137.5</v>
      </c>
      <c r="Q876">
        <v>-49.6</v>
      </c>
      <c r="R876">
        <v>279</v>
      </c>
      <c r="S876">
        <v>2.6</v>
      </c>
      <c r="T876">
        <v>-40.299999999999997</v>
      </c>
      <c r="U876">
        <v>443</v>
      </c>
      <c r="V876">
        <v>43.8</v>
      </c>
      <c r="W876">
        <v>37.200000000000003</v>
      </c>
      <c r="X876">
        <v>283</v>
      </c>
      <c r="Y876">
        <v>-49.7</v>
      </c>
      <c r="Z876">
        <v>-19.8</v>
      </c>
      <c r="AA876">
        <v>183</v>
      </c>
      <c r="AB876">
        <v>-30.9</v>
      </c>
      <c r="AC876">
        <v>-67.099999999999994</v>
      </c>
      <c r="AD876">
        <v>188</v>
      </c>
      <c r="AE876">
        <v>-5.5</v>
      </c>
      <c r="AF876">
        <v>-82.2</v>
      </c>
      <c r="AG876">
        <v>42</v>
      </c>
      <c r="AH876">
        <v>-67.7</v>
      </c>
      <c r="AI876">
        <v>-59.2</v>
      </c>
      <c r="AJ876">
        <v>45</v>
      </c>
      <c r="AK876">
        <v>-66.2</v>
      </c>
      <c r="AL876">
        <v>-36.6</v>
      </c>
      <c r="AM876" s="1">
        <v>1950</v>
      </c>
      <c r="AN876">
        <v>-9.3000000000000007</v>
      </c>
      <c r="AO876">
        <v>-50.2</v>
      </c>
    </row>
    <row r="877" spans="2:41" x14ac:dyDescent="0.35">
      <c r="B877" t="s">
        <v>118</v>
      </c>
      <c r="C877">
        <v>10</v>
      </c>
      <c r="D877">
        <v>-56.5</v>
      </c>
      <c r="E877">
        <v>-80.400000000000006</v>
      </c>
      <c r="F877">
        <v>10</v>
      </c>
      <c r="G877">
        <v>-80</v>
      </c>
      <c r="H877">
        <v>100</v>
      </c>
      <c r="I877">
        <v>50</v>
      </c>
      <c r="J877">
        <v>-21.9</v>
      </c>
      <c r="K877">
        <v>354.5</v>
      </c>
      <c r="L877">
        <v>72</v>
      </c>
      <c r="M877">
        <v>7.5</v>
      </c>
      <c r="N877">
        <v>242.9</v>
      </c>
      <c r="O877">
        <v>141</v>
      </c>
      <c r="P877">
        <v>72</v>
      </c>
      <c r="Q877">
        <v>74.099999999999994</v>
      </c>
      <c r="R877">
        <v>86</v>
      </c>
      <c r="S877">
        <v>-53</v>
      </c>
      <c r="T877">
        <v>-37.700000000000003</v>
      </c>
      <c r="U877">
        <v>145</v>
      </c>
      <c r="V877">
        <v>51</v>
      </c>
      <c r="W877">
        <v>-37.799999999999997</v>
      </c>
      <c r="X877">
        <v>135</v>
      </c>
      <c r="Y877">
        <v>68.8</v>
      </c>
      <c r="Z877">
        <v>-22.9</v>
      </c>
      <c r="AA877">
        <v>82</v>
      </c>
      <c r="AB877">
        <v>-31.1</v>
      </c>
      <c r="AC877">
        <v>-54.4</v>
      </c>
      <c r="AD877">
        <v>81</v>
      </c>
      <c r="AE877">
        <v>8</v>
      </c>
      <c r="AF877">
        <v>-54</v>
      </c>
      <c r="AG877">
        <v>10</v>
      </c>
      <c r="AH877">
        <v>-9.1</v>
      </c>
      <c r="AI877">
        <v>-71.400000000000006</v>
      </c>
      <c r="AJ877">
        <v>29</v>
      </c>
      <c r="AK877">
        <v>190</v>
      </c>
      <c r="AL877">
        <v>-31</v>
      </c>
      <c r="AM877">
        <v>851</v>
      </c>
      <c r="AN877">
        <v>-1</v>
      </c>
      <c r="AO877">
        <v>-25.9</v>
      </c>
    </row>
    <row r="878" spans="2:41" x14ac:dyDescent="0.35">
      <c r="B878" t="s">
        <v>117</v>
      </c>
      <c r="C878">
        <v>0</v>
      </c>
      <c r="D878">
        <v>-100</v>
      </c>
      <c r="E878" t="s">
        <v>43</v>
      </c>
      <c r="F878">
        <v>0</v>
      </c>
      <c r="G878">
        <v>-100</v>
      </c>
      <c r="H878">
        <v>-100</v>
      </c>
      <c r="I878">
        <v>3</v>
      </c>
      <c r="J878">
        <v>200</v>
      </c>
      <c r="K878">
        <v>-62.5</v>
      </c>
      <c r="L878">
        <v>1</v>
      </c>
      <c r="M878">
        <v>-50</v>
      </c>
      <c r="N878">
        <v>-88.9</v>
      </c>
      <c r="O878">
        <v>0</v>
      </c>
      <c r="P878">
        <v>-100</v>
      </c>
      <c r="Q878">
        <v>-100</v>
      </c>
      <c r="R878">
        <v>28</v>
      </c>
      <c r="S878">
        <v>-65.400000000000006</v>
      </c>
      <c r="T878">
        <v>250</v>
      </c>
      <c r="U878">
        <v>9</v>
      </c>
      <c r="V878">
        <v>-59.1</v>
      </c>
      <c r="W878">
        <v>-84.5</v>
      </c>
      <c r="X878">
        <v>4</v>
      </c>
      <c r="Y878">
        <v>-80</v>
      </c>
      <c r="Z878">
        <v>-96.2</v>
      </c>
      <c r="AA878">
        <v>0</v>
      </c>
      <c r="AB878">
        <v>-100</v>
      </c>
      <c r="AC878">
        <v>-100</v>
      </c>
      <c r="AD878">
        <v>26</v>
      </c>
      <c r="AE878">
        <v>30</v>
      </c>
      <c r="AF878">
        <v>116.7</v>
      </c>
      <c r="AG878">
        <v>4</v>
      </c>
      <c r="AH878">
        <v>-71.400000000000006</v>
      </c>
      <c r="AI878">
        <v>-42.9</v>
      </c>
      <c r="AJ878">
        <v>3</v>
      </c>
      <c r="AK878">
        <v>50</v>
      </c>
      <c r="AL878">
        <v>-86.4</v>
      </c>
      <c r="AM878">
        <v>78</v>
      </c>
      <c r="AN878">
        <v>-72.3</v>
      </c>
      <c r="AO878">
        <v>-71</v>
      </c>
    </row>
    <row r="879" spans="2:41" x14ac:dyDescent="0.35">
      <c r="B879" t="s">
        <v>116</v>
      </c>
      <c r="C879">
        <v>6</v>
      </c>
      <c r="D879">
        <v>-89.5</v>
      </c>
      <c r="E879">
        <v>-25</v>
      </c>
      <c r="F879">
        <v>4</v>
      </c>
      <c r="G879">
        <v>-87.1</v>
      </c>
      <c r="H879">
        <v>-93.3</v>
      </c>
      <c r="I879">
        <v>40</v>
      </c>
      <c r="J879">
        <v>-32.200000000000003</v>
      </c>
      <c r="K879">
        <v>-62.6</v>
      </c>
      <c r="L879">
        <v>44</v>
      </c>
      <c r="M879">
        <v>-41.3</v>
      </c>
      <c r="N879">
        <v>37.5</v>
      </c>
      <c r="O879">
        <v>37</v>
      </c>
      <c r="P879">
        <v>-57</v>
      </c>
      <c r="Q879">
        <v>-19.600000000000001</v>
      </c>
      <c r="R879">
        <v>77</v>
      </c>
      <c r="S879">
        <v>-36.4</v>
      </c>
      <c r="T879">
        <v>5.5</v>
      </c>
      <c r="U879">
        <v>42</v>
      </c>
      <c r="V879">
        <v>-46.8</v>
      </c>
      <c r="W879">
        <v>82.6</v>
      </c>
      <c r="X879">
        <v>25</v>
      </c>
      <c r="Y879">
        <v>-55.4</v>
      </c>
      <c r="Z879">
        <v>-77.7</v>
      </c>
      <c r="AA879">
        <v>48</v>
      </c>
      <c r="AB879">
        <v>-57.5</v>
      </c>
      <c r="AC879">
        <v>4.3</v>
      </c>
      <c r="AD879">
        <v>11</v>
      </c>
      <c r="AE879">
        <v>57.1</v>
      </c>
      <c r="AF879">
        <v>-67.599999999999994</v>
      </c>
      <c r="AG879">
        <v>20</v>
      </c>
      <c r="AH879">
        <v>53.8</v>
      </c>
      <c r="AI879">
        <v>-37.5</v>
      </c>
      <c r="AJ879">
        <v>69</v>
      </c>
      <c r="AK879">
        <v>245</v>
      </c>
      <c r="AL879">
        <v>25.5</v>
      </c>
      <c r="AM879">
        <v>423</v>
      </c>
      <c r="AN879">
        <v>-41</v>
      </c>
      <c r="AO879">
        <v>-32.6</v>
      </c>
    </row>
    <row r="880" spans="2:41" x14ac:dyDescent="0.35">
      <c r="B880" t="s">
        <v>115</v>
      </c>
      <c r="C880">
        <v>140</v>
      </c>
      <c r="D880">
        <v>16.7</v>
      </c>
      <c r="E880">
        <v>-37.200000000000003</v>
      </c>
      <c r="F880">
        <v>71</v>
      </c>
      <c r="G880">
        <v>-33</v>
      </c>
      <c r="H880">
        <v>-62.8</v>
      </c>
      <c r="I880">
        <v>132</v>
      </c>
      <c r="J880">
        <v>38.9</v>
      </c>
      <c r="K880">
        <v>-44.3</v>
      </c>
      <c r="L880">
        <v>431</v>
      </c>
      <c r="M880">
        <v>407.1</v>
      </c>
      <c r="N880">
        <v>125.7</v>
      </c>
      <c r="O880">
        <v>522</v>
      </c>
      <c r="P880">
        <v>158.4</v>
      </c>
      <c r="Q880">
        <v>270.2</v>
      </c>
      <c r="R880" s="1">
        <v>1058</v>
      </c>
      <c r="S880">
        <v>126.1</v>
      </c>
      <c r="T880">
        <v>22.6</v>
      </c>
      <c r="U880" s="1">
        <v>1089</v>
      </c>
      <c r="V880">
        <v>-13.8</v>
      </c>
      <c r="W880">
        <v>52.9</v>
      </c>
      <c r="X880" s="1">
        <v>1635</v>
      </c>
      <c r="Y880">
        <v>4.0999999999999996</v>
      </c>
      <c r="Z880">
        <v>33.6</v>
      </c>
      <c r="AA880">
        <v>342</v>
      </c>
      <c r="AB880">
        <v>-17.8</v>
      </c>
      <c r="AC880">
        <v>-57</v>
      </c>
      <c r="AD880">
        <v>682</v>
      </c>
      <c r="AE880">
        <v>22</v>
      </c>
      <c r="AF880">
        <v>15.8</v>
      </c>
      <c r="AG880">
        <v>295</v>
      </c>
      <c r="AH880">
        <v>210.5</v>
      </c>
      <c r="AI880">
        <v>181</v>
      </c>
      <c r="AJ880">
        <v>292</v>
      </c>
      <c r="AK880">
        <v>15.4</v>
      </c>
      <c r="AL880">
        <v>82.5</v>
      </c>
      <c r="AM880" s="1">
        <v>6689</v>
      </c>
      <c r="AN880">
        <v>27.8</v>
      </c>
      <c r="AO880">
        <v>23.2</v>
      </c>
    </row>
    <row r="881" spans="1:41" x14ac:dyDescent="0.35">
      <c r="B881" t="s">
        <v>114</v>
      </c>
      <c r="C881">
        <v>17</v>
      </c>
      <c r="D881">
        <v>240</v>
      </c>
      <c r="E881">
        <v>-37</v>
      </c>
      <c r="F881">
        <v>2</v>
      </c>
      <c r="G881">
        <v>-71.400000000000006</v>
      </c>
      <c r="H881">
        <v>-85.7</v>
      </c>
      <c r="I881">
        <v>7</v>
      </c>
      <c r="J881">
        <v>0</v>
      </c>
      <c r="K881">
        <v>-79.400000000000006</v>
      </c>
      <c r="L881">
        <v>19</v>
      </c>
      <c r="M881">
        <v>35.700000000000003</v>
      </c>
      <c r="N881">
        <v>-64.2</v>
      </c>
      <c r="O881">
        <v>45</v>
      </c>
      <c r="P881">
        <v>87.5</v>
      </c>
      <c r="Q881">
        <v>-63.1</v>
      </c>
      <c r="R881">
        <v>66</v>
      </c>
      <c r="S881">
        <v>135.69999999999999</v>
      </c>
      <c r="T881">
        <v>50</v>
      </c>
      <c r="U881">
        <v>48</v>
      </c>
      <c r="V881">
        <v>336.4</v>
      </c>
      <c r="W881">
        <v>-60</v>
      </c>
      <c r="X881">
        <v>19</v>
      </c>
      <c r="Y881">
        <v>58.3</v>
      </c>
      <c r="Z881">
        <v>-84.8</v>
      </c>
      <c r="AA881">
        <v>25</v>
      </c>
      <c r="AB881">
        <v>66.7</v>
      </c>
      <c r="AC881">
        <v>-68.400000000000006</v>
      </c>
      <c r="AD881">
        <v>21</v>
      </c>
      <c r="AE881">
        <v>110</v>
      </c>
      <c r="AF881">
        <v>-84.6</v>
      </c>
      <c r="AG881">
        <v>4</v>
      </c>
      <c r="AH881">
        <v>0</v>
      </c>
      <c r="AI881">
        <v>-63.6</v>
      </c>
      <c r="AJ881">
        <v>30</v>
      </c>
      <c r="AK881">
        <v>114.3</v>
      </c>
      <c r="AL881">
        <v>130.80000000000001</v>
      </c>
      <c r="AM881">
        <v>303</v>
      </c>
      <c r="AN881">
        <v>100.7</v>
      </c>
      <c r="AO881">
        <v>-61.1</v>
      </c>
    </row>
    <row r="882" spans="1:41" x14ac:dyDescent="0.35">
      <c r="B882" t="s">
        <v>113</v>
      </c>
      <c r="C882">
        <v>4</v>
      </c>
      <c r="D882">
        <v>-60</v>
      </c>
      <c r="E882">
        <v>-93.1</v>
      </c>
      <c r="F882">
        <v>78</v>
      </c>
      <c r="G882">
        <v>457.1</v>
      </c>
      <c r="H882">
        <v>36.799999999999997</v>
      </c>
      <c r="I882">
        <v>73</v>
      </c>
      <c r="J882" s="3">
        <v>3550</v>
      </c>
      <c r="K882">
        <v>12.3</v>
      </c>
      <c r="L882">
        <v>14</v>
      </c>
      <c r="M882">
        <v>180</v>
      </c>
      <c r="N882">
        <v>-87.4</v>
      </c>
      <c r="O882">
        <v>42</v>
      </c>
      <c r="P882" s="3">
        <v>1300</v>
      </c>
      <c r="Q882">
        <v>-58.4</v>
      </c>
      <c r="R882">
        <v>89</v>
      </c>
      <c r="S882">
        <v>535.70000000000005</v>
      </c>
      <c r="T882">
        <v>15.6</v>
      </c>
      <c r="U882">
        <v>53</v>
      </c>
      <c r="V882">
        <v>89.3</v>
      </c>
      <c r="W882">
        <v>-10.199999999999999</v>
      </c>
      <c r="X882">
        <v>50</v>
      </c>
      <c r="Y882">
        <v>138.1</v>
      </c>
      <c r="Z882">
        <v>-10.7</v>
      </c>
      <c r="AA882">
        <v>42</v>
      </c>
      <c r="AB882">
        <v>10.5</v>
      </c>
      <c r="AC882">
        <v>-17.600000000000001</v>
      </c>
      <c r="AD882">
        <v>70</v>
      </c>
      <c r="AE882">
        <v>536.4</v>
      </c>
      <c r="AF882">
        <v>89.2</v>
      </c>
      <c r="AG882">
        <v>8</v>
      </c>
      <c r="AH882">
        <v>-84</v>
      </c>
      <c r="AI882">
        <v>-66.7</v>
      </c>
      <c r="AJ882">
        <v>1</v>
      </c>
      <c r="AK882">
        <v>-95</v>
      </c>
      <c r="AL882">
        <v>-90.9</v>
      </c>
      <c r="AM882">
        <v>524</v>
      </c>
      <c r="AN882">
        <v>142.6</v>
      </c>
      <c r="AO882">
        <v>-25.9</v>
      </c>
    </row>
    <row r="883" spans="1:41" x14ac:dyDescent="0.35">
      <c r="B883" t="s">
        <v>112</v>
      </c>
      <c r="C883">
        <v>15</v>
      </c>
      <c r="D883" t="s">
        <v>43</v>
      </c>
      <c r="E883">
        <v>-46.4</v>
      </c>
      <c r="F883">
        <v>15</v>
      </c>
      <c r="G883" t="s">
        <v>43</v>
      </c>
      <c r="H883">
        <v>-79.2</v>
      </c>
      <c r="I883">
        <v>3</v>
      </c>
      <c r="J883" t="s">
        <v>43</v>
      </c>
      <c r="K883">
        <v>-91.2</v>
      </c>
      <c r="L883">
        <v>3</v>
      </c>
      <c r="M883">
        <v>200</v>
      </c>
      <c r="N883">
        <v>-89.3</v>
      </c>
      <c r="O883">
        <v>8</v>
      </c>
      <c r="P883">
        <v>0</v>
      </c>
      <c r="Q883">
        <v>-89.5</v>
      </c>
      <c r="R883">
        <v>0</v>
      </c>
      <c r="S883">
        <v>-100</v>
      </c>
      <c r="T883">
        <v>-100</v>
      </c>
      <c r="U883">
        <v>11</v>
      </c>
      <c r="V883">
        <v>-63.3</v>
      </c>
      <c r="W883">
        <v>83.3</v>
      </c>
      <c r="X883">
        <v>25</v>
      </c>
      <c r="Y883">
        <v>-7.4</v>
      </c>
      <c r="Z883">
        <v>257.10000000000002</v>
      </c>
      <c r="AA883">
        <v>7</v>
      </c>
      <c r="AB883">
        <v>-84.4</v>
      </c>
      <c r="AC883">
        <v>-87.7</v>
      </c>
      <c r="AD883">
        <v>8</v>
      </c>
      <c r="AE883">
        <v>-60</v>
      </c>
      <c r="AF883">
        <v>-87.1</v>
      </c>
      <c r="AG883">
        <v>0</v>
      </c>
      <c r="AH883">
        <v>-100</v>
      </c>
      <c r="AI883" t="s">
        <v>43</v>
      </c>
      <c r="AJ883">
        <v>0</v>
      </c>
      <c r="AK883">
        <v>-100</v>
      </c>
      <c r="AL883" t="s">
        <v>43</v>
      </c>
      <c r="AM883">
        <v>95</v>
      </c>
      <c r="AN883">
        <v>-49.7</v>
      </c>
      <c r="AO883">
        <v>-78.3</v>
      </c>
    </row>
    <row r="884" spans="1:41" x14ac:dyDescent="0.35">
      <c r="B884" t="s">
        <v>111</v>
      </c>
      <c r="C884">
        <v>57</v>
      </c>
      <c r="D884">
        <v>147.80000000000001</v>
      </c>
      <c r="E884">
        <v>-56.8</v>
      </c>
      <c r="F884">
        <v>65</v>
      </c>
      <c r="G884">
        <v>-20.7</v>
      </c>
      <c r="H884">
        <v>-41.4</v>
      </c>
      <c r="I884">
        <v>60</v>
      </c>
      <c r="J884">
        <v>-41.2</v>
      </c>
      <c r="K884">
        <v>-66.099999999999994</v>
      </c>
      <c r="L884">
        <v>196</v>
      </c>
      <c r="M884">
        <v>148.1</v>
      </c>
      <c r="N884">
        <v>-16.899999999999999</v>
      </c>
      <c r="O884">
        <v>300</v>
      </c>
      <c r="P884">
        <v>71.400000000000006</v>
      </c>
      <c r="Q884">
        <v>-2.9</v>
      </c>
      <c r="R884">
        <v>486</v>
      </c>
      <c r="S884">
        <v>82</v>
      </c>
      <c r="T884">
        <v>82</v>
      </c>
      <c r="U884">
        <v>511</v>
      </c>
      <c r="V884">
        <v>45.6</v>
      </c>
      <c r="W884">
        <v>72.599999999999994</v>
      </c>
      <c r="X884">
        <v>403</v>
      </c>
      <c r="Y884">
        <v>1.8</v>
      </c>
      <c r="Z884">
        <v>-7.8</v>
      </c>
      <c r="AA884">
        <v>280</v>
      </c>
      <c r="AB884">
        <v>37.299999999999997</v>
      </c>
      <c r="AC884">
        <v>-35</v>
      </c>
      <c r="AD884">
        <v>253</v>
      </c>
      <c r="AE884">
        <v>14.5</v>
      </c>
      <c r="AF884">
        <v>-50.1</v>
      </c>
      <c r="AG884">
        <v>136</v>
      </c>
      <c r="AH884">
        <v>2.2999999999999998</v>
      </c>
      <c r="AI884">
        <v>-18.600000000000001</v>
      </c>
      <c r="AJ884">
        <v>88</v>
      </c>
      <c r="AK884">
        <v>4.8</v>
      </c>
      <c r="AL884">
        <v>-3.3</v>
      </c>
      <c r="AM884" s="1">
        <v>2835</v>
      </c>
      <c r="AN884">
        <v>33.9</v>
      </c>
      <c r="AO884">
        <v>-10.3</v>
      </c>
    </row>
    <row r="885" spans="1:41" x14ac:dyDescent="0.35">
      <c r="B885" t="s">
        <v>110</v>
      </c>
      <c r="C885" s="1">
        <v>1639</v>
      </c>
      <c r="D885">
        <v>74.2</v>
      </c>
      <c r="E885">
        <v>-36.4</v>
      </c>
      <c r="F885" s="1">
        <v>1263</v>
      </c>
      <c r="G885">
        <v>-0.7</v>
      </c>
      <c r="H885">
        <v>-33.4</v>
      </c>
      <c r="I885" s="1">
        <v>1522</v>
      </c>
      <c r="J885">
        <v>12.5</v>
      </c>
      <c r="K885">
        <v>-37.799999999999997</v>
      </c>
      <c r="L885" s="1">
        <v>2830</v>
      </c>
      <c r="M885">
        <v>111.7</v>
      </c>
      <c r="N885">
        <v>-1.8</v>
      </c>
      <c r="O885" s="1">
        <v>3222</v>
      </c>
      <c r="P885">
        <v>30.1</v>
      </c>
      <c r="Q885">
        <v>-41</v>
      </c>
      <c r="R885" s="1">
        <v>8190</v>
      </c>
      <c r="S885">
        <v>11.5</v>
      </c>
      <c r="T885">
        <v>-16.3</v>
      </c>
      <c r="U885" s="1">
        <v>11943</v>
      </c>
      <c r="V885">
        <v>10.1</v>
      </c>
      <c r="W885">
        <v>-7.4</v>
      </c>
      <c r="X885" s="1">
        <v>14037</v>
      </c>
      <c r="Y885">
        <v>0.9</v>
      </c>
      <c r="Z885">
        <v>-17.899999999999999</v>
      </c>
      <c r="AA885" s="1">
        <v>5741</v>
      </c>
      <c r="AB885">
        <v>-6.2</v>
      </c>
      <c r="AC885">
        <v>-49.4</v>
      </c>
      <c r="AD885" s="1">
        <v>5133</v>
      </c>
      <c r="AE885">
        <v>26.3</v>
      </c>
      <c r="AF885">
        <v>-43.2</v>
      </c>
      <c r="AG885" s="1">
        <v>2639</v>
      </c>
      <c r="AH885">
        <v>56.7</v>
      </c>
      <c r="AI885">
        <v>31.6</v>
      </c>
      <c r="AJ885" s="1">
        <v>2897</v>
      </c>
      <c r="AK885">
        <v>93.8</v>
      </c>
      <c r="AL885">
        <v>43.9</v>
      </c>
      <c r="AM885" s="1">
        <v>61056</v>
      </c>
      <c r="AN885">
        <v>15.5</v>
      </c>
      <c r="AO885">
        <v>-23.2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2</v>
      </c>
      <c r="M886" t="s">
        <v>43</v>
      </c>
      <c r="N886">
        <v>-86.7</v>
      </c>
      <c r="O886">
        <v>2</v>
      </c>
      <c r="P886" t="s">
        <v>43</v>
      </c>
      <c r="Q886">
        <v>-99.7</v>
      </c>
      <c r="R886">
        <v>7</v>
      </c>
      <c r="S886">
        <v>-75.900000000000006</v>
      </c>
      <c r="T886">
        <v>-89.9</v>
      </c>
      <c r="U886">
        <v>7</v>
      </c>
      <c r="V886">
        <v>-65</v>
      </c>
      <c r="W886">
        <v>-98.8</v>
      </c>
      <c r="X886">
        <v>39</v>
      </c>
      <c r="Y886">
        <v>85.7</v>
      </c>
      <c r="Z886">
        <v>-94.7</v>
      </c>
      <c r="AA886">
        <v>15</v>
      </c>
      <c r="AB886">
        <v>50</v>
      </c>
      <c r="AC886">
        <v>-73.7</v>
      </c>
      <c r="AD886">
        <v>21</v>
      </c>
      <c r="AE886">
        <v>425</v>
      </c>
      <c r="AF886">
        <v>-92.5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93</v>
      </c>
      <c r="AN886">
        <v>10.7</v>
      </c>
      <c r="AO886">
        <v>-96</v>
      </c>
    </row>
    <row r="887" spans="1:41" x14ac:dyDescent="0.35">
      <c r="B887" t="s">
        <v>107</v>
      </c>
      <c r="C887">
        <v>5</v>
      </c>
      <c r="D887" t="s">
        <v>43</v>
      </c>
      <c r="E887">
        <v>66.7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12</v>
      </c>
      <c r="M887" t="s">
        <v>43</v>
      </c>
      <c r="N887">
        <v>200</v>
      </c>
      <c r="O887">
        <v>19</v>
      </c>
      <c r="P887" t="s">
        <v>43</v>
      </c>
      <c r="Q887">
        <v>-90.6</v>
      </c>
      <c r="R887">
        <v>85</v>
      </c>
      <c r="S887">
        <v>431.3</v>
      </c>
      <c r="T887">
        <v>-49.4</v>
      </c>
      <c r="U887">
        <v>185</v>
      </c>
      <c r="V887">
        <v>330.2</v>
      </c>
      <c r="W887">
        <v>-53</v>
      </c>
      <c r="X887">
        <v>115</v>
      </c>
      <c r="Y887">
        <v>228.6</v>
      </c>
      <c r="Z887">
        <v>-76.900000000000006</v>
      </c>
      <c r="AA887">
        <v>23</v>
      </c>
      <c r="AB887">
        <v>0</v>
      </c>
      <c r="AC887">
        <v>-91.2</v>
      </c>
      <c r="AD887">
        <v>10</v>
      </c>
      <c r="AE887">
        <v>-52.4</v>
      </c>
      <c r="AF887">
        <v>-28.6</v>
      </c>
      <c r="AG887">
        <v>0</v>
      </c>
      <c r="AH887">
        <v>-100</v>
      </c>
      <c r="AI887">
        <v>-100</v>
      </c>
      <c r="AJ887">
        <v>2</v>
      </c>
      <c r="AK887">
        <v>-66.7</v>
      </c>
      <c r="AL887" t="s">
        <v>43</v>
      </c>
      <c r="AM887">
        <v>456</v>
      </c>
      <c r="AN887">
        <v>212.3</v>
      </c>
      <c r="AO887">
        <v>-70.7</v>
      </c>
    </row>
    <row r="888" spans="1:41" x14ac:dyDescent="0.35">
      <c r="B888" t="s">
        <v>106</v>
      </c>
      <c r="C888">
        <v>0</v>
      </c>
      <c r="D888" t="s">
        <v>43</v>
      </c>
      <c r="E888">
        <v>-100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2</v>
      </c>
      <c r="P888" t="s">
        <v>43</v>
      </c>
      <c r="Q888">
        <v>-75</v>
      </c>
      <c r="R888">
        <v>0</v>
      </c>
      <c r="S888" t="s">
        <v>43</v>
      </c>
      <c r="T888" t="s">
        <v>43</v>
      </c>
      <c r="U888">
        <v>0</v>
      </c>
      <c r="V888">
        <v>-100</v>
      </c>
      <c r="W888">
        <v>-100</v>
      </c>
      <c r="X888">
        <v>6</v>
      </c>
      <c r="Y888" t="s">
        <v>43</v>
      </c>
      <c r="Z888">
        <v>-25</v>
      </c>
      <c r="AA888">
        <v>0</v>
      </c>
      <c r="AB888">
        <v>-100</v>
      </c>
      <c r="AC888" t="s">
        <v>43</v>
      </c>
      <c r="AD888">
        <v>0</v>
      </c>
      <c r="AE888">
        <v>-100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8</v>
      </c>
      <c r="AN888">
        <v>60</v>
      </c>
      <c r="AO888">
        <v>-87.3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1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2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3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1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>
        <v>-100</v>
      </c>
      <c r="AJ890">
        <v>0</v>
      </c>
      <c r="AK890" t="s">
        <v>43</v>
      </c>
      <c r="AL890">
        <v>-100</v>
      </c>
      <c r="AM890">
        <v>1</v>
      </c>
      <c r="AN890" t="s">
        <v>43</v>
      </c>
      <c r="AO890">
        <v>-98.5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6</v>
      </c>
      <c r="J891">
        <v>-57.1</v>
      </c>
      <c r="K891" t="s">
        <v>43</v>
      </c>
      <c r="L891">
        <v>1</v>
      </c>
      <c r="M891" t="s">
        <v>43</v>
      </c>
      <c r="N891" t="s">
        <v>43</v>
      </c>
      <c r="O891">
        <v>2</v>
      </c>
      <c r="P891" t="s">
        <v>43</v>
      </c>
      <c r="Q891" t="s">
        <v>43</v>
      </c>
      <c r="R891">
        <v>0</v>
      </c>
      <c r="S891" t="s">
        <v>43</v>
      </c>
      <c r="T891">
        <v>-100</v>
      </c>
      <c r="U891">
        <v>88</v>
      </c>
      <c r="V891">
        <v>363.2</v>
      </c>
      <c r="W891">
        <v>-28.5</v>
      </c>
      <c r="X891">
        <v>4</v>
      </c>
      <c r="Y891">
        <v>0</v>
      </c>
      <c r="Z891">
        <v>-85.7</v>
      </c>
      <c r="AA891">
        <v>47</v>
      </c>
      <c r="AB891" s="3">
        <v>1466.7</v>
      </c>
      <c r="AC891" s="3">
        <v>1466.7</v>
      </c>
      <c r="AD891">
        <v>9</v>
      </c>
      <c r="AE891" t="s">
        <v>43</v>
      </c>
      <c r="AF891">
        <v>125</v>
      </c>
      <c r="AG891">
        <v>1</v>
      </c>
      <c r="AH891" t="s">
        <v>43</v>
      </c>
      <c r="AI891" t="s">
        <v>43</v>
      </c>
      <c r="AJ891">
        <v>0</v>
      </c>
      <c r="AK891">
        <v>-100</v>
      </c>
      <c r="AL891" t="s">
        <v>43</v>
      </c>
      <c r="AM891">
        <v>158</v>
      </c>
      <c r="AN891">
        <v>285.39999999999998</v>
      </c>
      <c r="AO891">
        <v>-1.2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2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4</v>
      </c>
      <c r="S892" t="s">
        <v>43</v>
      </c>
      <c r="T892" t="s">
        <v>43</v>
      </c>
      <c r="U892">
        <v>6</v>
      </c>
      <c r="V892">
        <v>100</v>
      </c>
      <c r="W892" t="s">
        <v>43</v>
      </c>
      <c r="X892">
        <v>2</v>
      </c>
      <c r="Y892" t="s">
        <v>43</v>
      </c>
      <c r="Z892" t="s">
        <v>43</v>
      </c>
      <c r="AA892">
        <v>0</v>
      </c>
      <c r="AB892">
        <v>-100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4</v>
      </c>
      <c r="AN892">
        <v>55.6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2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4</v>
      </c>
      <c r="S893" t="s">
        <v>43</v>
      </c>
      <c r="T893">
        <v>-85.2</v>
      </c>
      <c r="U893">
        <v>2</v>
      </c>
      <c r="V893" t="s">
        <v>43</v>
      </c>
      <c r="W893" t="s">
        <v>43</v>
      </c>
      <c r="X893">
        <v>0</v>
      </c>
      <c r="Y893" t="s">
        <v>43</v>
      </c>
      <c r="Z893">
        <v>-100</v>
      </c>
      <c r="AA893">
        <v>2</v>
      </c>
      <c r="AB893" t="s">
        <v>43</v>
      </c>
      <c r="AC893" t="s">
        <v>43</v>
      </c>
      <c r="AD893">
        <v>1</v>
      </c>
      <c r="AE893" t="s">
        <v>43</v>
      </c>
      <c r="AF893">
        <v>0</v>
      </c>
      <c r="AG893">
        <v>5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6</v>
      </c>
      <c r="AN893" t="s">
        <v>43</v>
      </c>
      <c r="AO893">
        <v>-48.4</v>
      </c>
    </row>
    <row r="894" spans="1:41" x14ac:dyDescent="0.35">
      <c r="B894" t="s">
        <v>100</v>
      </c>
      <c r="C894">
        <v>1</v>
      </c>
      <c r="D894" t="s">
        <v>43</v>
      </c>
      <c r="E894">
        <v>-97.9</v>
      </c>
      <c r="F894">
        <v>7</v>
      </c>
      <c r="G894" t="s">
        <v>43</v>
      </c>
      <c r="H894">
        <v>0</v>
      </c>
      <c r="I894">
        <v>14</v>
      </c>
      <c r="J894" t="s">
        <v>43</v>
      </c>
      <c r="K894">
        <v>-70.8</v>
      </c>
      <c r="L894">
        <v>52</v>
      </c>
      <c r="M894" s="3">
        <v>5100</v>
      </c>
      <c r="N894">
        <v>-16.100000000000001</v>
      </c>
      <c r="O894">
        <v>138</v>
      </c>
      <c r="P894">
        <v>557.1</v>
      </c>
      <c r="Q894">
        <v>-52.6</v>
      </c>
      <c r="R894">
        <v>86</v>
      </c>
      <c r="S894">
        <v>309.5</v>
      </c>
      <c r="T894">
        <v>-43.8</v>
      </c>
      <c r="U894">
        <v>338</v>
      </c>
      <c r="V894">
        <v>168.3</v>
      </c>
      <c r="W894">
        <v>-43.1</v>
      </c>
      <c r="X894">
        <v>487</v>
      </c>
      <c r="Y894">
        <v>-13.2</v>
      </c>
      <c r="Z894">
        <v>-52.3</v>
      </c>
      <c r="AA894">
        <v>137</v>
      </c>
      <c r="AB894">
        <v>47.3</v>
      </c>
      <c r="AC894">
        <v>-51.2</v>
      </c>
      <c r="AD894">
        <v>72</v>
      </c>
      <c r="AE894">
        <v>-13.3</v>
      </c>
      <c r="AF894">
        <v>-81.099999999999994</v>
      </c>
      <c r="AG894">
        <v>19</v>
      </c>
      <c r="AH894">
        <v>-59.6</v>
      </c>
      <c r="AI894">
        <v>72.7</v>
      </c>
      <c r="AJ894">
        <v>6</v>
      </c>
      <c r="AK894">
        <v>50</v>
      </c>
      <c r="AL894">
        <v>-33.299999999999997</v>
      </c>
      <c r="AM894" s="1">
        <v>1357</v>
      </c>
      <c r="AN894">
        <v>41.8</v>
      </c>
      <c r="AO894">
        <v>-53.3</v>
      </c>
    </row>
    <row r="895" spans="1:41" x14ac:dyDescent="0.35">
      <c r="B895" t="s">
        <v>99</v>
      </c>
      <c r="C895">
        <v>3</v>
      </c>
      <c r="D895">
        <v>-50</v>
      </c>
      <c r="E895">
        <v>-87.5</v>
      </c>
      <c r="F895">
        <v>10</v>
      </c>
      <c r="G895">
        <v>-41.2</v>
      </c>
      <c r="H895">
        <v>0</v>
      </c>
      <c r="I895">
        <v>52</v>
      </c>
      <c r="J895">
        <v>300</v>
      </c>
      <c r="K895">
        <v>225</v>
      </c>
      <c r="L895">
        <v>90</v>
      </c>
      <c r="M895" s="3">
        <v>8900</v>
      </c>
      <c r="N895">
        <v>-39.6</v>
      </c>
      <c r="O895">
        <v>247</v>
      </c>
      <c r="P895">
        <v>814.8</v>
      </c>
      <c r="Q895">
        <v>27.3</v>
      </c>
      <c r="R895">
        <v>271</v>
      </c>
      <c r="S895">
        <v>247.4</v>
      </c>
      <c r="T895">
        <v>5.4</v>
      </c>
      <c r="U895">
        <v>263</v>
      </c>
      <c r="V895">
        <v>14.8</v>
      </c>
      <c r="W895">
        <v>-19.3</v>
      </c>
      <c r="X895">
        <v>438</v>
      </c>
      <c r="Y895">
        <v>20.7</v>
      </c>
      <c r="Z895">
        <v>19.3</v>
      </c>
      <c r="AA895">
        <v>236</v>
      </c>
      <c r="AB895">
        <v>-26.3</v>
      </c>
      <c r="AC895">
        <v>-17.5</v>
      </c>
      <c r="AD895">
        <v>212</v>
      </c>
      <c r="AE895">
        <v>202.9</v>
      </c>
      <c r="AF895">
        <v>-11.3</v>
      </c>
      <c r="AG895">
        <v>20</v>
      </c>
      <c r="AH895">
        <v>400</v>
      </c>
      <c r="AI895">
        <v>-16.7</v>
      </c>
      <c r="AJ895">
        <v>7</v>
      </c>
      <c r="AK895" t="s">
        <v>43</v>
      </c>
      <c r="AL895">
        <v>-30</v>
      </c>
      <c r="AM895" s="1">
        <v>1849</v>
      </c>
      <c r="AN895">
        <v>63.9</v>
      </c>
      <c r="AO895">
        <v>-2.8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4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>
        <v>-100</v>
      </c>
      <c r="W896" t="s">
        <v>43</v>
      </c>
      <c r="X896">
        <v>0</v>
      </c>
      <c r="Y896">
        <v>-100</v>
      </c>
      <c r="Z896">
        <v>-100</v>
      </c>
      <c r="AA896">
        <v>6</v>
      </c>
      <c r="AB896" t="s">
        <v>43</v>
      </c>
      <c r="AC896">
        <v>200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10</v>
      </c>
      <c r="AN896">
        <v>25</v>
      </c>
      <c r="AO896">
        <v>66.7</v>
      </c>
    </row>
    <row r="897" spans="2:41" x14ac:dyDescent="0.35">
      <c r="B897" t="s">
        <v>97</v>
      </c>
      <c r="C897">
        <v>0</v>
      </c>
      <c r="D897" t="s">
        <v>43</v>
      </c>
      <c r="E897">
        <v>-100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>
        <v>-100</v>
      </c>
      <c r="L897">
        <v>3</v>
      </c>
      <c r="M897" t="s">
        <v>43</v>
      </c>
      <c r="N897">
        <v>-62.5</v>
      </c>
      <c r="O897">
        <v>0</v>
      </c>
      <c r="P897" t="s">
        <v>43</v>
      </c>
      <c r="Q897">
        <v>-100</v>
      </c>
      <c r="R897">
        <v>2</v>
      </c>
      <c r="S897">
        <v>-66.7</v>
      </c>
      <c r="T897">
        <v>-87.5</v>
      </c>
      <c r="U897">
        <v>4</v>
      </c>
      <c r="V897">
        <v>100</v>
      </c>
      <c r="W897">
        <v>-63.6</v>
      </c>
      <c r="X897">
        <v>9</v>
      </c>
      <c r="Y897" t="s">
        <v>43</v>
      </c>
      <c r="Z897">
        <v>0</v>
      </c>
      <c r="AA897">
        <v>3</v>
      </c>
      <c r="AB897">
        <v>200</v>
      </c>
      <c r="AC897">
        <v>200</v>
      </c>
      <c r="AD897">
        <v>0</v>
      </c>
      <c r="AE897">
        <v>-100</v>
      </c>
      <c r="AF897">
        <v>-100</v>
      </c>
      <c r="AG897">
        <v>0</v>
      </c>
      <c r="AH897" t="s">
        <v>43</v>
      </c>
      <c r="AI897">
        <v>-100</v>
      </c>
      <c r="AJ897">
        <v>0</v>
      </c>
      <c r="AK897" t="s">
        <v>43</v>
      </c>
      <c r="AL897" t="s">
        <v>43</v>
      </c>
      <c r="AM897">
        <v>21</v>
      </c>
      <c r="AN897">
        <v>90.9</v>
      </c>
      <c r="AO897">
        <v>-61.8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>
        <v>-100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>
        <v>-100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1</v>
      </c>
      <c r="AB898" t="s">
        <v>43</v>
      </c>
      <c r="AC898" t="s">
        <v>43</v>
      </c>
      <c r="AD898">
        <v>1</v>
      </c>
      <c r="AE898">
        <v>0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2</v>
      </c>
      <c r="AN898">
        <v>100</v>
      </c>
      <c r="AO898">
        <v>-71.400000000000006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>
        <v>-100</v>
      </c>
      <c r="Z899">
        <v>-100</v>
      </c>
      <c r="AA899">
        <v>2</v>
      </c>
      <c r="AB899" t="s">
        <v>43</v>
      </c>
      <c r="AC899" t="s">
        <v>43</v>
      </c>
      <c r="AD899">
        <v>1</v>
      </c>
      <c r="AE899" t="s">
        <v>43</v>
      </c>
      <c r="AF899">
        <v>-50</v>
      </c>
      <c r="AG899">
        <v>0</v>
      </c>
      <c r="AH899" t="s">
        <v>43</v>
      </c>
      <c r="AI899">
        <v>-100</v>
      </c>
      <c r="AJ899">
        <v>0</v>
      </c>
      <c r="AK899" t="s">
        <v>43</v>
      </c>
      <c r="AL899" t="s">
        <v>43</v>
      </c>
      <c r="AM899">
        <v>3</v>
      </c>
      <c r="AN899">
        <v>-40</v>
      </c>
      <c r="AO899">
        <v>-62.5</v>
      </c>
    </row>
    <row r="900" spans="2:41" x14ac:dyDescent="0.35">
      <c r="B900" t="s">
        <v>94</v>
      </c>
      <c r="C900">
        <v>0</v>
      </c>
      <c r="D900" t="s">
        <v>43</v>
      </c>
      <c r="E900">
        <v>-100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1</v>
      </c>
      <c r="M900" t="s">
        <v>43</v>
      </c>
      <c r="N900">
        <v>0</v>
      </c>
      <c r="O900">
        <v>1</v>
      </c>
      <c r="P900" t="s">
        <v>43</v>
      </c>
      <c r="Q900">
        <v>-50</v>
      </c>
      <c r="R900">
        <v>0</v>
      </c>
      <c r="S900" t="s">
        <v>43</v>
      </c>
      <c r="T900" t="s">
        <v>43</v>
      </c>
      <c r="U900">
        <v>2</v>
      </c>
      <c r="V900" t="s">
        <v>43</v>
      </c>
      <c r="W900" t="s">
        <v>43</v>
      </c>
      <c r="X900">
        <v>6</v>
      </c>
      <c r="Y900">
        <v>-40</v>
      </c>
      <c r="Z900" t="s">
        <v>43</v>
      </c>
      <c r="AA900">
        <v>0</v>
      </c>
      <c r="AB900" t="s">
        <v>43</v>
      </c>
      <c r="AC900">
        <v>-100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0</v>
      </c>
      <c r="AN900">
        <v>0</v>
      </c>
      <c r="AO900">
        <v>-16.7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>
        <v>-100</v>
      </c>
      <c r="O901">
        <v>2</v>
      </c>
      <c r="P901" t="s">
        <v>43</v>
      </c>
      <c r="Q901">
        <v>-50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4</v>
      </c>
      <c r="Y901" t="s">
        <v>43</v>
      </c>
      <c r="Z901">
        <v>0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>
        <v>-100</v>
      </c>
      <c r="AI901" t="s">
        <v>43</v>
      </c>
      <c r="AJ901">
        <v>0</v>
      </c>
      <c r="AK901" t="s">
        <v>43</v>
      </c>
      <c r="AL901" t="s">
        <v>43</v>
      </c>
      <c r="AM901">
        <v>6</v>
      </c>
      <c r="AN901">
        <v>500</v>
      </c>
      <c r="AO901">
        <v>-57.1</v>
      </c>
    </row>
    <row r="902" spans="2:41" x14ac:dyDescent="0.35">
      <c r="B902" t="s">
        <v>92</v>
      </c>
      <c r="C902">
        <v>1</v>
      </c>
      <c r="D902" t="s">
        <v>43</v>
      </c>
      <c r="E902" t="s">
        <v>43</v>
      </c>
      <c r="F902">
        <v>0</v>
      </c>
      <c r="G902" t="s">
        <v>43</v>
      </c>
      <c r="H902">
        <v>-100</v>
      </c>
      <c r="I902">
        <v>2</v>
      </c>
      <c r="J902" t="s">
        <v>43</v>
      </c>
      <c r="K902" t="s">
        <v>43</v>
      </c>
      <c r="L902">
        <v>15</v>
      </c>
      <c r="M902" t="s">
        <v>43</v>
      </c>
      <c r="N902">
        <v>200</v>
      </c>
      <c r="O902">
        <v>30</v>
      </c>
      <c r="P902">
        <v>-44.4</v>
      </c>
      <c r="Q902">
        <v>-88.1</v>
      </c>
      <c r="R902">
        <v>73</v>
      </c>
      <c r="S902">
        <v>508.3</v>
      </c>
      <c r="T902">
        <v>170.4</v>
      </c>
      <c r="U902">
        <v>172</v>
      </c>
      <c r="V902">
        <v>100</v>
      </c>
      <c r="W902">
        <v>-53.6</v>
      </c>
      <c r="X902">
        <v>209</v>
      </c>
      <c r="Y902">
        <v>47.2</v>
      </c>
      <c r="Z902">
        <v>-45.6</v>
      </c>
      <c r="AA902">
        <v>127</v>
      </c>
      <c r="AB902">
        <v>284.8</v>
      </c>
      <c r="AC902">
        <v>234.2</v>
      </c>
      <c r="AD902">
        <v>30</v>
      </c>
      <c r="AE902">
        <v>500</v>
      </c>
      <c r="AF902">
        <v>500</v>
      </c>
      <c r="AG902">
        <v>0</v>
      </c>
      <c r="AH902">
        <v>-100</v>
      </c>
      <c r="AI902" t="s">
        <v>43</v>
      </c>
      <c r="AJ902">
        <v>5</v>
      </c>
      <c r="AK902">
        <v>-68.8</v>
      </c>
      <c r="AL902">
        <v>150</v>
      </c>
      <c r="AM902">
        <v>664</v>
      </c>
      <c r="AN902">
        <v>73.400000000000006</v>
      </c>
      <c r="AO902">
        <v>-38.9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2</v>
      </c>
      <c r="G903" t="s">
        <v>43</v>
      </c>
      <c r="H903" t="s">
        <v>43</v>
      </c>
      <c r="I903">
        <v>2</v>
      </c>
      <c r="J903" t="s">
        <v>43</v>
      </c>
      <c r="K903">
        <v>100</v>
      </c>
      <c r="L903">
        <v>0</v>
      </c>
      <c r="M903" t="s">
        <v>43</v>
      </c>
      <c r="N903" t="s">
        <v>43</v>
      </c>
      <c r="O903">
        <v>8</v>
      </c>
      <c r="P903" t="s">
        <v>43</v>
      </c>
      <c r="Q903" t="s">
        <v>43</v>
      </c>
      <c r="R903">
        <v>0</v>
      </c>
      <c r="S903" t="s">
        <v>43</v>
      </c>
      <c r="T903">
        <v>-100</v>
      </c>
      <c r="U903">
        <v>15</v>
      </c>
      <c r="V903">
        <v>150</v>
      </c>
      <c r="W903">
        <v>-60.5</v>
      </c>
      <c r="X903">
        <v>26</v>
      </c>
      <c r="Y903">
        <v>8.3000000000000007</v>
      </c>
      <c r="Z903">
        <v>-75.900000000000006</v>
      </c>
      <c r="AA903">
        <v>4</v>
      </c>
      <c r="AB903">
        <v>-33.299999999999997</v>
      </c>
      <c r="AC903">
        <v>300</v>
      </c>
      <c r="AD903">
        <v>2</v>
      </c>
      <c r="AE903">
        <v>-50</v>
      </c>
      <c r="AF903" t="s">
        <v>43</v>
      </c>
      <c r="AG903">
        <v>0</v>
      </c>
      <c r="AH903" t="s">
        <v>43</v>
      </c>
      <c r="AI903">
        <v>-100</v>
      </c>
      <c r="AJ903">
        <v>0</v>
      </c>
      <c r="AK903" t="s">
        <v>43</v>
      </c>
      <c r="AL903" t="s">
        <v>43</v>
      </c>
      <c r="AM903">
        <v>59</v>
      </c>
      <c r="AN903">
        <v>47.5</v>
      </c>
      <c r="AO903">
        <v>-62.2</v>
      </c>
    </row>
    <row r="904" spans="2:41" x14ac:dyDescent="0.35">
      <c r="B904" t="s">
        <v>90</v>
      </c>
      <c r="C904">
        <v>0</v>
      </c>
      <c r="D904" t="s">
        <v>43</v>
      </c>
      <c r="E904">
        <v>-100</v>
      </c>
      <c r="F904">
        <v>0</v>
      </c>
      <c r="G904" t="s">
        <v>43</v>
      </c>
      <c r="H904">
        <v>-100</v>
      </c>
      <c r="I904">
        <v>0</v>
      </c>
      <c r="J904" t="s">
        <v>43</v>
      </c>
      <c r="K904">
        <v>-100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23</v>
      </c>
      <c r="S904" s="3">
        <v>1050</v>
      </c>
      <c r="T904">
        <v>666.7</v>
      </c>
      <c r="U904">
        <v>0</v>
      </c>
      <c r="V904">
        <v>-100</v>
      </c>
      <c r="W904">
        <v>-100</v>
      </c>
      <c r="X904">
        <v>8</v>
      </c>
      <c r="Y904">
        <v>700</v>
      </c>
      <c r="Z904">
        <v>300</v>
      </c>
      <c r="AA904">
        <v>5</v>
      </c>
      <c r="AB904">
        <v>-79.2</v>
      </c>
      <c r="AC904">
        <v>150</v>
      </c>
      <c r="AD904">
        <v>3</v>
      </c>
      <c r="AE904">
        <v>200</v>
      </c>
      <c r="AF904">
        <v>-70</v>
      </c>
      <c r="AG904">
        <v>0</v>
      </c>
      <c r="AH904">
        <v>-100</v>
      </c>
      <c r="AI904">
        <v>-100</v>
      </c>
      <c r="AJ904">
        <v>0</v>
      </c>
      <c r="AK904" t="s">
        <v>43</v>
      </c>
      <c r="AL904">
        <v>-100</v>
      </c>
      <c r="AM904">
        <v>39</v>
      </c>
      <c r="AN904">
        <v>-38.1</v>
      </c>
      <c r="AO904">
        <v>-55.2</v>
      </c>
    </row>
    <row r="905" spans="2:41" x14ac:dyDescent="0.35">
      <c r="B905" t="s">
        <v>89</v>
      </c>
      <c r="C905">
        <v>3</v>
      </c>
      <c r="D905" t="s">
        <v>43</v>
      </c>
      <c r="E905">
        <v>-50</v>
      </c>
      <c r="F905">
        <v>17</v>
      </c>
      <c r="G905" t="s">
        <v>43</v>
      </c>
      <c r="H905">
        <v>6.3</v>
      </c>
      <c r="I905">
        <v>23</v>
      </c>
      <c r="J905">
        <v>228.6</v>
      </c>
      <c r="K905">
        <v>-8</v>
      </c>
      <c r="L905">
        <v>28</v>
      </c>
      <c r="M905" t="s">
        <v>43</v>
      </c>
      <c r="N905">
        <v>-54.1</v>
      </c>
      <c r="O905">
        <v>33</v>
      </c>
      <c r="P905" s="3">
        <v>1550</v>
      </c>
      <c r="Q905">
        <v>-95.7</v>
      </c>
      <c r="R905">
        <v>133</v>
      </c>
      <c r="S905" s="3">
        <v>1562.5</v>
      </c>
      <c r="T905">
        <v>-58.4</v>
      </c>
      <c r="U905">
        <v>122</v>
      </c>
      <c r="V905">
        <v>542.1</v>
      </c>
      <c r="W905">
        <v>-91.7</v>
      </c>
      <c r="X905">
        <v>305</v>
      </c>
      <c r="Y905" s="3">
        <v>2246.1999999999998</v>
      </c>
      <c r="Z905">
        <v>-76.400000000000006</v>
      </c>
      <c r="AA905">
        <v>62</v>
      </c>
      <c r="AB905">
        <v>244.4</v>
      </c>
      <c r="AC905">
        <v>-55.7</v>
      </c>
      <c r="AD905">
        <v>14</v>
      </c>
      <c r="AE905">
        <v>-33.299999999999997</v>
      </c>
      <c r="AF905">
        <v>-98</v>
      </c>
      <c r="AG905">
        <v>3</v>
      </c>
      <c r="AH905">
        <v>-57.1</v>
      </c>
      <c r="AI905">
        <v>-85.7</v>
      </c>
      <c r="AJ905">
        <v>5</v>
      </c>
      <c r="AK905">
        <v>400</v>
      </c>
      <c r="AL905">
        <v>-78.3</v>
      </c>
      <c r="AM905">
        <v>748</v>
      </c>
      <c r="AN905">
        <v>679.2</v>
      </c>
      <c r="AO905">
        <v>-84.5</v>
      </c>
    </row>
    <row r="906" spans="2:41" x14ac:dyDescent="0.35">
      <c r="B906" t="s">
        <v>88</v>
      </c>
      <c r="C906">
        <v>0</v>
      </c>
      <c r="D906">
        <v>-100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3</v>
      </c>
      <c r="M906" t="s">
        <v>43</v>
      </c>
      <c r="N906" t="s">
        <v>43</v>
      </c>
      <c r="O906">
        <v>9</v>
      </c>
      <c r="P906">
        <v>350</v>
      </c>
      <c r="Q906" t="s">
        <v>43</v>
      </c>
      <c r="R906">
        <v>1</v>
      </c>
      <c r="S906">
        <v>0</v>
      </c>
      <c r="T906">
        <v>0</v>
      </c>
      <c r="U906">
        <v>11</v>
      </c>
      <c r="V906" t="s">
        <v>43</v>
      </c>
      <c r="W906">
        <v>37.5</v>
      </c>
      <c r="X906">
        <v>5</v>
      </c>
      <c r="Y906">
        <v>-28.6</v>
      </c>
      <c r="Z906">
        <v>-37.5</v>
      </c>
      <c r="AA906">
        <v>8</v>
      </c>
      <c r="AB906">
        <v>166.7</v>
      </c>
      <c r="AC906">
        <v>14.3</v>
      </c>
      <c r="AD906">
        <v>0</v>
      </c>
      <c r="AE906" t="s">
        <v>43</v>
      </c>
      <c r="AF906">
        <v>-100</v>
      </c>
      <c r="AG906">
        <v>2</v>
      </c>
      <c r="AH906">
        <v>100</v>
      </c>
      <c r="AI906" t="s">
        <v>43</v>
      </c>
      <c r="AJ906">
        <v>1</v>
      </c>
      <c r="AK906" t="s">
        <v>43</v>
      </c>
      <c r="AL906" t="s">
        <v>43</v>
      </c>
      <c r="AM906">
        <v>40</v>
      </c>
      <c r="AN906">
        <v>166.7</v>
      </c>
      <c r="AO906">
        <v>17.600000000000001</v>
      </c>
    </row>
    <row r="907" spans="2:41" x14ac:dyDescent="0.35">
      <c r="B907" t="s">
        <v>87</v>
      </c>
      <c r="C907">
        <v>42</v>
      </c>
      <c r="D907" t="s">
        <v>43</v>
      </c>
      <c r="E907">
        <v>281.8</v>
      </c>
      <c r="F907">
        <v>64</v>
      </c>
      <c r="G907" s="3">
        <v>1500</v>
      </c>
      <c r="H907" t="s">
        <v>43</v>
      </c>
      <c r="I907">
        <v>30</v>
      </c>
      <c r="J907">
        <v>650</v>
      </c>
      <c r="K907" t="s">
        <v>43</v>
      </c>
      <c r="L907">
        <v>24</v>
      </c>
      <c r="M907" t="s">
        <v>43</v>
      </c>
      <c r="N907" s="3">
        <v>1100</v>
      </c>
      <c r="O907">
        <v>38</v>
      </c>
      <c r="P907">
        <v>322.2</v>
      </c>
      <c r="Q907" t="s">
        <v>43</v>
      </c>
      <c r="R907">
        <v>3</v>
      </c>
      <c r="S907">
        <v>-97.1</v>
      </c>
      <c r="T907">
        <v>0</v>
      </c>
      <c r="U907">
        <v>29</v>
      </c>
      <c r="V907">
        <v>38.1</v>
      </c>
      <c r="W907">
        <v>-65.5</v>
      </c>
      <c r="X907">
        <v>37</v>
      </c>
      <c r="Y907">
        <v>-54.3</v>
      </c>
      <c r="Z907">
        <v>516.70000000000005</v>
      </c>
      <c r="AA907">
        <v>6</v>
      </c>
      <c r="AB907">
        <v>-45.5</v>
      </c>
      <c r="AC907">
        <v>-33.299999999999997</v>
      </c>
      <c r="AD907">
        <v>7</v>
      </c>
      <c r="AE907">
        <v>-22.2</v>
      </c>
      <c r="AF907">
        <v>-22.2</v>
      </c>
      <c r="AG907">
        <v>0</v>
      </c>
      <c r="AH907">
        <v>-100</v>
      </c>
      <c r="AI907">
        <v>-100</v>
      </c>
      <c r="AJ907">
        <v>0</v>
      </c>
      <c r="AK907">
        <v>-100</v>
      </c>
      <c r="AL907">
        <v>-100</v>
      </c>
      <c r="AM907">
        <v>280</v>
      </c>
      <c r="AN907">
        <v>-20.9</v>
      </c>
      <c r="AO907">
        <v>85.4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1</v>
      </c>
      <c r="P908" t="s">
        <v>43</v>
      </c>
      <c r="Q908" t="s">
        <v>43</v>
      </c>
      <c r="R908">
        <v>0</v>
      </c>
      <c r="S908" t="s">
        <v>43</v>
      </c>
      <c r="T908" t="s">
        <v>43</v>
      </c>
      <c r="U908">
        <v>1</v>
      </c>
      <c r="V908" t="s">
        <v>43</v>
      </c>
      <c r="W908" t="s">
        <v>43</v>
      </c>
      <c r="X908">
        <v>3</v>
      </c>
      <c r="Y908" t="s">
        <v>43</v>
      </c>
      <c r="Z908">
        <v>-70</v>
      </c>
      <c r="AA908">
        <v>0</v>
      </c>
      <c r="AB908" t="s">
        <v>43</v>
      </c>
      <c r="AC908">
        <v>-100</v>
      </c>
      <c r="AD908">
        <v>1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6</v>
      </c>
      <c r="AN908" t="s">
        <v>43</v>
      </c>
      <c r="AO908">
        <v>-57.1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>
        <v>-100</v>
      </c>
      <c r="K909" t="s">
        <v>43</v>
      </c>
      <c r="L909">
        <v>0</v>
      </c>
      <c r="M909" t="s">
        <v>43</v>
      </c>
      <c r="N909">
        <v>-100</v>
      </c>
      <c r="O909">
        <v>4</v>
      </c>
      <c r="P909">
        <v>-50</v>
      </c>
      <c r="Q909" t="s">
        <v>43</v>
      </c>
      <c r="R909">
        <v>2</v>
      </c>
      <c r="S909" t="s">
        <v>43</v>
      </c>
      <c r="T909" t="s">
        <v>43</v>
      </c>
      <c r="U909">
        <v>20</v>
      </c>
      <c r="V909" t="s">
        <v>43</v>
      </c>
      <c r="W909" t="s">
        <v>43</v>
      </c>
      <c r="X909">
        <v>1</v>
      </c>
      <c r="Y909">
        <v>-66.7</v>
      </c>
      <c r="Z909">
        <v>-83.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>
        <v>-100</v>
      </c>
      <c r="AG909">
        <v>0</v>
      </c>
      <c r="AH909">
        <v>-100</v>
      </c>
      <c r="AI909" t="s">
        <v>43</v>
      </c>
      <c r="AJ909">
        <v>0</v>
      </c>
      <c r="AK909" t="s">
        <v>43</v>
      </c>
      <c r="AL909">
        <v>-100</v>
      </c>
      <c r="AM909">
        <v>27</v>
      </c>
      <c r="AN909">
        <v>80</v>
      </c>
      <c r="AO909">
        <v>68.8</v>
      </c>
    </row>
    <row r="910" spans="2:41" x14ac:dyDescent="0.35">
      <c r="B910" t="s">
        <v>84</v>
      </c>
      <c r="C910">
        <v>3</v>
      </c>
      <c r="D910">
        <v>-25</v>
      </c>
      <c r="E910">
        <v>-40</v>
      </c>
      <c r="F910">
        <v>0</v>
      </c>
      <c r="G910">
        <v>-100</v>
      </c>
      <c r="H910">
        <v>-100</v>
      </c>
      <c r="I910">
        <v>0</v>
      </c>
      <c r="J910">
        <v>-100</v>
      </c>
      <c r="K910">
        <v>-100</v>
      </c>
      <c r="L910">
        <v>5</v>
      </c>
      <c r="M910" t="s">
        <v>43</v>
      </c>
      <c r="N910">
        <v>-16.7</v>
      </c>
      <c r="O910">
        <v>8</v>
      </c>
      <c r="P910">
        <v>300</v>
      </c>
      <c r="Q910">
        <v>166.7</v>
      </c>
      <c r="R910">
        <v>84</v>
      </c>
      <c r="S910" s="3">
        <v>2700</v>
      </c>
      <c r="T910">
        <v>546.20000000000005</v>
      </c>
      <c r="U910">
        <v>9</v>
      </c>
      <c r="V910">
        <v>-55</v>
      </c>
      <c r="W910">
        <v>-93.2</v>
      </c>
      <c r="X910">
        <v>78</v>
      </c>
      <c r="Y910">
        <v>2.6</v>
      </c>
      <c r="Z910">
        <v>-29.1</v>
      </c>
      <c r="AA910">
        <v>3</v>
      </c>
      <c r="AB910">
        <v>-97.3</v>
      </c>
      <c r="AC910">
        <v>-72.7</v>
      </c>
      <c r="AD910">
        <v>11</v>
      </c>
      <c r="AE910">
        <v>175</v>
      </c>
      <c r="AF910" t="s">
        <v>43</v>
      </c>
      <c r="AG910">
        <v>1</v>
      </c>
      <c r="AH910" t="s">
        <v>43</v>
      </c>
      <c r="AI910">
        <v>-50</v>
      </c>
      <c r="AJ910">
        <v>6</v>
      </c>
      <c r="AK910" t="s">
        <v>43</v>
      </c>
      <c r="AL910">
        <v>-62.5</v>
      </c>
      <c r="AM910">
        <v>208</v>
      </c>
      <c r="AN910">
        <v>-31.1</v>
      </c>
      <c r="AO910">
        <v>-31.4</v>
      </c>
    </row>
    <row r="911" spans="2:41" x14ac:dyDescent="0.35">
      <c r="B911" t="s">
        <v>83</v>
      </c>
      <c r="C911">
        <v>0</v>
      </c>
      <c r="D911">
        <v>-100</v>
      </c>
      <c r="E911" t="s">
        <v>43</v>
      </c>
      <c r="F911">
        <v>0</v>
      </c>
      <c r="G911" t="s">
        <v>43</v>
      </c>
      <c r="H911" t="s">
        <v>43</v>
      </c>
      <c r="I911">
        <v>1</v>
      </c>
      <c r="J911" t="s">
        <v>43</v>
      </c>
      <c r="K911">
        <v>-50</v>
      </c>
      <c r="L911">
        <v>3</v>
      </c>
      <c r="M911" t="s">
        <v>43</v>
      </c>
      <c r="N911">
        <v>0</v>
      </c>
      <c r="O911">
        <v>10</v>
      </c>
      <c r="P911" t="s">
        <v>43</v>
      </c>
      <c r="Q911">
        <v>400</v>
      </c>
      <c r="R911">
        <v>5</v>
      </c>
      <c r="S911">
        <v>400</v>
      </c>
      <c r="T911">
        <v>400</v>
      </c>
      <c r="U911">
        <v>16</v>
      </c>
      <c r="V911">
        <v>166.7</v>
      </c>
      <c r="W911">
        <v>0</v>
      </c>
      <c r="X911">
        <v>13</v>
      </c>
      <c r="Y911">
        <v>550</v>
      </c>
      <c r="Z911">
        <v>8.3000000000000007</v>
      </c>
      <c r="AA911">
        <v>2</v>
      </c>
      <c r="AB911" t="s">
        <v>43</v>
      </c>
      <c r="AC911">
        <v>-75</v>
      </c>
      <c r="AD911">
        <v>0</v>
      </c>
      <c r="AE911" t="s">
        <v>43</v>
      </c>
      <c r="AF911" t="s">
        <v>43</v>
      </c>
      <c r="AG911">
        <v>2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52</v>
      </c>
      <c r="AN911">
        <v>420</v>
      </c>
      <c r="AO911">
        <v>18.2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3</v>
      </c>
      <c r="J912" t="s">
        <v>43</v>
      </c>
      <c r="K912" t="s">
        <v>43</v>
      </c>
      <c r="L912">
        <v>1</v>
      </c>
      <c r="M912" t="s">
        <v>43</v>
      </c>
      <c r="N912">
        <v>-88.9</v>
      </c>
      <c r="O912">
        <v>0</v>
      </c>
      <c r="P912" t="s">
        <v>43</v>
      </c>
      <c r="Q912">
        <v>-100</v>
      </c>
      <c r="R912">
        <v>0</v>
      </c>
      <c r="S912" t="s">
        <v>43</v>
      </c>
      <c r="T912">
        <v>-100</v>
      </c>
      <c r="U912">
        <v>0</v>
      </c>
      <c r="V912">
        <v>-100</v>
      </c>
      <c r="W912">
        <v>-100</v>
      </c>
      <c r="X912">
        <v>2</v>
      </c>
      <c r="Y912">
        <v>100</v>
      </c>
      <c r="Z912">
        <v>-99</v>
      </c>
      <c r="AA912">
        <v>2</v>
      </c>
      <c r="AB912" t="s">
        <v>43</v>
      </c>
      <c r="AC912" t="s">
        <v>43</v>
      </c>
      <c r="AD912">
        <v>3</v>
      </c>
      <c r="AE912" t="s">
        <v>43</v>
      </c>
      <c r="AF912">
        <v>-98.2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11</v>
      </c>
      <c r="AN912">
        <v>450</v>
      </c>
      <c r="AO912">
        <v>-98.6</v>
      </c>
    </row>
    <row r="913" spans="1:41" x14ac:dyDescent="0.35">
      <c r="B913" t="s">
        <v>81</v>
      </c>
      <c r="C913">
        <v>58</v>
      </c>
      <c r="D913">
        <v>383.3</v>
      </c>
      <c r="E913">
        <v>-56.4</v>
      </c>
      <c r="F913">
        <v>100</v>
      </c>
      <c r="G913">
        <v>92.3</v>
      </c>
      <c r="H913">
        <v>138.1</v>
      </c>
      <c r="I913">
        <v>139</v>
      </c>
      <c r="J913">
        <v>51.1</v>
      </c>
      <c r="K913">
        <v>19.8</v>
      </c>
      <c r="L913">
        <v>242</v>
      </c>
      <c r="M913" s="3">
        <v>12000</v>
      </c>
      <c r="N913">
        <v>-26.4</v>
      </c>
      <c r="O913">
        <v>555</v>
      </c>
      <c r="P913">
        <v>344</v>
      </c>
      <c r="Q913">
        <v>-77.599999999999994</v>
      </c>
      <c r="R913">
        <v>783</v>
      </c>
      <c r="S913">
        <v>177.7</v>
      </c>
      <c r="T913">
        <v>-26.8</v>
      </c>
      <c r="U913" s="1">
        <v>1290</v>
      </c>
      <c r="V913">
        <v>110.4</v>
      </c>
      <c r="W913">
        <v>-71.3</v>
      </c>
      <c r="X913" s="1">
        <v>1797</v>
      </c>
      <c r="Y913">
        <v>32.9</v>
      </c>
      <c r="Z913">
        <v>-62.8</v>
      </c>
      <c r="AA913">
        <v>692</v>
      </c>
      <c r="AB913">
        <v>4.5</v>
      </c>
      <c r="AC913">
        <v>-38.200000000000003</v>
      </c>
      <c r="AD913">
        <v>400</v>
      </c>
      <c r="AE913">
        <v>76.2</v>
      </c>
      <c r="AF913">
        <v>-78</v>
      </c>
      <c r="AG913">
        <v>53</v>
      </c>
      <c r="AH913">
        <v>-69</v>
      </c>
      <c r="AI913">
        <v>-40.4</v>
      </c>
      <c r="AJ913">
        <v>32</v>
      </c>
      <c r="AK913">
        <v>-66.7</v>
      </c>
      <c r="AL913">
        <v>-62.4</v>
      </c>
      <c r="AM913" s="1">
        <v>6141</v>
      </c>
      <c r="AN913">
        <v>66.599999999999994</v>
      </c>
      <c r="AO913">
        <v>-63</v>
      </c>
    </row>
    <row r="914" spans="1:41" x14ac:dyDescent="0.35">
      <c r="A914" t="s">
        <v>80</v>
      </c>
      <c r="B914" t="s">
        <v>79</v>
      </c>
      <c r="C914">
        <v>13</v>
      </c>
      <c r="D914" t="s">
        <v>43</v>
      </c>
      <c r="E914" t="s">
        <v>43</v>
      </c>
      <c r="F914">
        <v>12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4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6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5</v>
      </c>
      <c r="AN914" t="s">
        <v>43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2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2</v>
      </c>
      <c r="AN915" t="s">
        <v>43</v>
      </c>
      <c r="AO915">
        <v>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2</v>
      </c>
      <c r="J916" t="s">
        <v>43</v>
      </c>
      <c r="K916" t="s">
        <v>43</v>
      </c>
      <c r="L916">
        <v>2</v>
      </c>
      <c r="M916" t="s">
        <v>43</v>
      </c>
      <c r="N916">
        <v>-75</v>
      </c>
      <c r="O916">
        <v>0</v>
      </c>
      <c r="P916">
        <v>-100</v>
      </c>
      <c r="Q916">
        <v>-100</v>
      </c>
      <c r="R916">
        <v>0</v>
      </c>
      <c r="S916">
        <v>-100</v>
      </c>
      <c r="T916">
        <v>-100</v>
      </c>
      <c r="U916">
        <v>0</v>
      </c>
      <c r="V916" t="s">
        <v>43</v>
      </c>
      <c r="W916" t="s">
        <v>43</v>
      </c>
      <c r="X916">
        <v>6</v>
      </c>
      <c r="Y916" t="s">
        <v>43</v>
      </c>
      <c r="Z916">
        <v>200</v>
      </c>
      <c r="AA916">
        <v>14</v>
      </c>
      <c r="AB916">
        <v>366.7</v>
      </c>
      <c r="AC916">
        <v>-48.1</v>
      </c>
      <c r="AD916">
        <v>0</v>
      </c>
      <c r="AE916">
        <v>-100</v>
      </c>
      <c r="AF916">
        <v>-100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24</v>
      </c>
      <c r="AN916">
        <v>100</v>
      </c>
      <c r="AO916">
        <v>-92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>
        <v>-100</v>
      </c>
      <c r="K917">
        <v>-100</v>
      </c>
      <c r="L917">
        <v>0</v>
      </c>
      <c r="M917" t="s">
        <v>43</v>
      </c>
      <c r="N917">
        <v>-100</v>
      </c>
      <c r="O917">
        <v>5</v>
      </c>
      <c r="P917" t="s">
        <v>43</v>
      </c>
      <c r="Q917">
        <v>150</v>
      </c>
      <c r="R917">
        <v>1</v>
      </c>
      <c r="S917" t="s">
        <v>43</v>
      </c>
      <c r="T917">
        <v>-75</v>
      </c>
      <c r="U917">
        <v>36</v>
      </c>
      <c r="V917">
        <v>800</v>
      </c>
      <c r="W917">
        <v>500</v>
      </c>
      <c r="X917">
        <v>10</v>
      </c>
      <c r="Y917" t="s">
        <v>43</v>
      </c>
      <c r="Z917">
        <v>400</v>
      </c>
      <c r="AA917">
        <v>0</v>
      </c>
      <c r="AB917">
        <v>-100</v>
      </c>
      <c r="AC917">
        <v>-100</v>
      </c>
      <c r="AD917">
        <v>5</v>
      </c>
      <c r="AE917">
        <v>25</v>
      </c>
      <c r="AF917">
        <v>15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57</v>
      </c>
      <c r="AN917">
        <v>418.2</v>
      </c>
      <c r="AO917">
        <v>103.6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 t="s">
        <v>43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11</v>
      </c>
      <c r="S918" t="s">
        <v>43</v>
      </c>
      <c r="T918">
        <v>175</v>
      </c>
      <c r="U918">
        <v>0</v>
      </c>
      <c r="V918">
        <v>-100</v>
      </c>
      <c r="W918">
        <v>-100</v>
      </c>
      <c r="X918">
        <v>10</v>
      </c>
      <c r="Y918">
        <v>900</v>
      </c>
      <c r="Z918">
        <v>-56.5</v>
      </c>
      <c r="AA918">
        <v>11</v>
      </c>
      <c r="AB918" t="s">
        <v>43</v>
      </c>
      <c r="AC918">
        <v>175</v>
      </c>
      <c r="AD918">
        <v>1</v>
      </c>
      <c r="AE918">
        <v>-66.7</v>
      </c>
      <c r="AF918">
        <v>-90</v>
      </c>
      <c r="AG918">
        <v>1</v>
      </c>
      <c r="AH918" t="s">
        <v>43</v>
      </c>
      <c r="AI918" t="s">
        <v>43</v>
      </c>
      <c r="AJ918">
        <v>0</v>
      </c>
      <c r="AK918" t="s">
        <v>43</v>
      </c>
      <c r="AL918" t="s">
        <v>43</v>
      </c>
      <c r="AM918">
        <v>34</v>
      </c>
      <c r="AN918">
        <v>70</v>
      </c>
      <c r="AO918">
        <v>-20.9</v>
      </c>
    </row>
    <row r="919" spans="1:41" x14ac:dyDescent="0.35">
      <c r="B919" t="s">
        <v>74</v>
      </c>
      <c r="C919">
        <v>4</v>
      </c>
      <c r="D919" t="s">
        <v>43</v>
      </c>
      <c r="E919">
        <v>-81</v>
      </c>
      <c r="F919">
        <v>30</v>
      </c>
      <c r="G919" s="3">
        <v>2900</v>
      </c>
      <c r="H919">
        <v>87.5</v>
      </c>
      <c r="I919">
        <v>14</v>
      </c>
      <c r="J919">
        <v>55.6</v>
      </c>
      <c r="K919">
        <v>-33.299999999999997</v>
      </c>
      <c r="L919">
        <v>108</v>
      </c>
      <c r="M919" s="3">
        <v>10700</v>
      </c>
      <c r="N919">
        <v>28.6</v>
      </c>
      <c r="O919">
        <v>65</v>
      </c>
      <c r="P919">
        <v>150</v>
      </c>
      <c r="Q919">
        <v>-28.6</v>
      </c>
      <c r="R919">
        <v>137</v>
      </c>
      <c r="S919">
        <v>39.799999999999997</v>
      </c>
      <c r="T919">
        <v>37</v>
      </c>
      <c r="U919">
        <v>304</v>
      </c>
      <c r="V919">
        <v>74.7</v>
      </c>
      <c r="W919">
        <v>0.7</v>
      </c>
      <c r="X919">
        <v>116</v>
      </c>
      <c r="Y919">
        <v>-32.200000000000003</v>
      </c>
      <c r="Z919">
        <v>-50.2</v>
      </c>
      <c r="AA919">
        <v>131</v>
      </c>
      <c r="AB919">
        <v>7.4</v>
      </c>
      <c r="AC919">
        <v>-37.299999999999997</v>
      </c>
      <c r="AD919">
        <v>85</v>
      </c>
      <c r="AE919">
        <v>16.399999999999999</v>
      </c>
      <c r="AF919">
        <v>-29.8</v>
      </c>
      <c r="AG919">
        <v>15</v>
      </c>
      <c r="AH919">
        <v>150</v>
      </c>
      <c r="AI919">
        <v>-66.7</v>
      </c>
      <c r="AJ919">
        <v>28</v>
      </c>
      <c r="AK919">
        <v>250</v>
      </c>
      <c r="AL919">
        <v>-30</v>
      </c>
      <c r="AM919" s="1">
        <v>1037</v>
      </c>
      <c r="AN919">
        <v>50.5</v>
      </c>
      <c r="AO919">
        <v>-19.2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>
        <v>-100</v>
      </c>
      <c r="U920">
        <v>0</v>
      </c>
      <c r="V920" t="s">
        <v>43</v>
      </c>
      <c r="W920">
        <v>-100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2</v>
      </c>
      <c r="AE920">
        <v>-33.299999999999997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2</v>
      </c>
      <c r="AN920">
        <v>-33.299999999999997</v>
      </c>
      <c r="AO920">
        <v>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682</v>
      </c>
      <c r="J921" t="s">
        <v>43</v>
      </c>
      <c r="K921" t="s">
        <v>43</v>
      </c>
      <c r="L921">
        <v>138</v>
      </c>
      <c r="M921" t="s">
        <v>43</v>
      </c>
      <c r="N921" t="s">
        <v>43</v>
      </c>
      <c r="O921">
        <v>59</v>
      </c>
      <c r="P921" t="s">
        <v>43</v>
      </c>
      <c r="Q921" s="3">
        <v>1375</v>
      </c>
      <c r="R921">
        <v>2</v>
      </c>
      <c r="S921" t="s">
        <v>43</v>
      </c>
      <c r="T921">
        <v>-92</v>
      </c>
      <c r="U921">
        <v>1</v>
      </c>
      <c r="V921" t="s">
        <v>43</v>
      </c>
      <c r="W921" t="s">
        <v>43</v>
      </c>
      <c r="X921">
        <v>1</v>
      </c>
      <c r="Y921">
        <v>-92.9</v>
      </c>
      <c r="Z921">
        <v>-50</v>
      </c>
      <c r="AA921">
        <v>27</v>
      </c>
      <c r="AB921">
        <v>200</v>
      </c>
      <c r="AC921">
        <v>50</v>
      </c>
      <c r="AD921">
        <v>13</v>
      </c>
      <c r="AE921" s="3">
        <v>1200</v>
      </c>
      <c r="AF921">
        <v>-35</v>
      </c>
      <c r="AG921">
        <v>0</v>
      </c>
      <c r="AH921" t="s">
        <v>43</v>
      </c>
      <c r="AI921" t="s">
        <v>43</v>
      </c>
      <c r="AJ921">
        <v>2</v>
      </c>
      <c r="AK921" t="s">
        <v>43</v>
      </c>
      <c r="AL921" t="s">
        <v>43</v>
      </c>
      <c r="AM921">
        <v>925</v>
      </c>
      <c r="AN921" s="3">
        <v>3754.2</v>
      </c>
      <c r="AO921" s="3">
        <v>1240.5999999999999</v>
      </c>
    </row>
    <row r="922" spans="1:41" x14ac:dyDescent="0.35">
      <c r="B922" t="s">
        <v>71</v>
      </c>
      <c r="C922">
        <v>4</v>
      </c>
      <c r="D922" t="s">
        <v>43</v>
      </c>
      <c r="E922" t="s">
        <v>43</v>
      </c>
      <c r="F922">
        <v>2</v>
      </c>
      <c r="G922" t="s">
        <v>43</v>
      </c>
      <c r="H922">
        <v>-90.5</v>
      </c>
      <c r="I922">
        <v>6</v>
      </c>
      <c r="J922" t="s">
        <v>43</v>
      </c>
      <c r="K922">
        <v>-60</v>
      </c>
      <c r="L922">
        <v>14</v>
      </c>
      <c r="M922" t="s">
        <v>43</v>
      </c>
      <c r="N922">
        <v>600</v>
      </c>
      <c r="O922">
        <v>39</v>
      </c>
      <c r="P922">
        <v>875</v>
      </c>
      <c r="Q922">
        <v>143.80000000000001</v>
      </c>
      <c r="R922">
        <v>81</v>
      </c>
      <c r="S922">
        <v>268.2</v>
      </c>
      <c r="T922">
        <v>-9</v>
      </c>
      <c r="U922">
        <v>104</v>
      </c>
      <c r="V922">
        <v>79.3</v>
      </c>
      <c r="W922">
        <v>4</v>
      </c>
      <c r="X922">
        <v>4</v>
      </c>
      <c r="Y922">
        <v>-86.2</v>
      </c>
      <c r="Z922">
        <v>-94.1</v>
      </c>
      <c r="AA922">
        <v>4</v>
      </c>
      <c r="AB922">
        <v>-91.1</v>
      </c>
      <c r="AC922">
        <v>-20</v>
      </c>
      <c r="AD922">
        <v>14</v>
      </c>
      <c r="AE922">
        <v>55.6</v>
      </c>
      <c r="AF922" s="3">
        <v>1300</v>
      </c>
      <c r="AG922">
        <v>14</v>
      </c>
      <c r="AH922">
        <v>27.3</v>
      </c>
      <c r="AI922">
        <v>600</v>
      </c>
      <c r="AJ922">
        <v>11</v>
      </c>
      <c r="AK922">
        <v>-84.5</v>
      </c>
      <c r="AL922">
        <v>450</v>
      </c>
      <c r="AM922">
        <v>297</v>
      </c>
      <c r="AN922">
        <v>19.3</v>
      </c>
      <c r="AO922">
        <v>-7.5</v>
      </c>
    </row>
    <row r="923" spans="1:41" x14ac:dyDescent="0.35">
      <c r="B923" t="s">
        <v>70</v>
      </c>
      <c r="C923">
        <v>21</v>
      </c>
      <c r="D923" t="s">
        <v>43</v>
      </c>
      <c r="E923">
        <v>0</v>
      </c>
      <c r="F923">
        <v>44</v>
      </c>
      <c r="G923" s="3">
        <v>2100</v>
      </c>
      <c r="H923">
        <v>18.899999999999999</v>
      </c>
      <c r="I923">
        <v>704</v>
      </c>
      <c r="J923" s="3">
        <v>6940</v>
      </c>
      <c r="K923" s="3">
        <v>1752.6</v>
      </c>
      <c r="L923">
        <v>262</v>
      </c>
      <c r="M923" s="3">
        <v>26100</v>
      </c>
      <c r="N923">
        <v>164.6</v>
      </c>
      <c r="O923">
        <v>168</v>
      </c>
      <c r="P923">
        <v>425</v>
      </c>
      <c r="Q923">
        <v>25.4</v>
      </c>
      <c r="R923">
        <v>232</v>
      </c>
      <c r="S923">
        <v>91.7</v>
      </c>
      <c r="T923">
        <v>2.7</v>
      </c>
      <c r="U923">
        <v>451</v>
      </c>
      <c r="V923">
        <v>79</v>
      </c>
      <c r="W923">
        <v>9.6999999999999993</v>
      </c>
      <c r="X923">
        <v>147</v>
      </c>
      <c r="Y923">
        <v>-31.6</v>
      </c>
      <c r="Z923">
        <v>-55.5</v>
      </c>
      <c r="AA923">
        <v>193</v>
      </c>
      <c r="AB923">
        <v>7.2</v>
      </c>
      <c r="AC923">
        <v>-27.7</v>
      </c>
      <c r="AD923">
        <v>120</v>
      </c>
      <c r="AE923">
        <v>21.2</v>
      </c>
      <c r="AF923">
        <v>-51.4</v>
      </c>
      <c r="AG923">
        <v>30</v>
      </c>
      <c r="AH923">
        <v>76.5</v>
      </c>
      <c r="AI923">
        <v>-78.3</v>
      </c>
      <c r="AJ923">
        <v>41</v>
      </c>
      <c r="AK923">
        <v>-48.1</v>
      </c>
      <c r="AL923">
        <v>-58.6</v>
      </c>
      <c r="AM923" s="1">
        <v>2413</v>
      </c>
      <c r="AN923">
        <v>139.4</v>
      </c>
      <c r="AO923">
        <v>17.899999999999999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>
        <v>-100</v>
      </c>
      <c r="K924" t="s">
        <v>43</v>
      </c>
      <c r="L924">
        <v>1</v>
      </c>
      <c r="M924" t="s">
        <v>43</v>
      </c>
      <c r="N924">
        <v>-50</v>
      </c>
      <c r="O924">
        <v>8</v>
      </c>
      <c r="P924" t="s">
        <v>43</v>
      </c>
      <c r="Q924" t="s">
        <v>43</v>
      </c>
      <c r="R924">
        <v>6</v>
      </c>
      <c r="S924">
        <v>-53.8</v>
      </c>
      <c r="T924" t="s">
        <v>43</v>
      </c>
      <c r="U924">
        <v>0</v>
      </c>
      <c r="V924">
        <v>-100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>
        <v>-100</v>
      </c>
      <c r="AF924" t="s">
        <v>43</v>
      </c>
      <c r="AG924">
        <v>12</v>
      </c>
      <c r="AH924" t="s">
        <v>43</v>
      </c>
      <c r="AI924" t="s">
        <v>43</v>
      </c>
      <c r="AJ924">
        <v>54</v>
      </c>
      <c r="AK924" t="s">
        <v>43</v>
      </c>
      <c r="AL924" t="s">
        <v>43</v>
      </c>
      <c r="AM924">
        <v>81</v>
      </c>
      <c r="AN924">
        <v>153.1</v>
      </c>
      <c r="AO924" s="3">
        <v>3950</v>
      </c>
    </row>
    <row r="925" spans="1:41" x14ac:dyDescent="0.3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 t="s">
        <v>43</v>
      </c>
      <c r="I925">
        <v>0</v>
      </c>
      <c r="J925">
        <v>-100</v>
      </c>
      <c r="K925">
        <v>-100</v>
      </c>
      <c r="L925">
        <v>2</v>
      </c>
      <c r="M925" t="s">
        <v>43</v>
      </c>
      <c r="N925" t="s">
        <v>43</v>
      </c>
      <c r="O925">
        <v>4</v>
      </c>
      <c r="P925">
        <v>-82.6</v>
      </c>
      <c r="Q925">
        <v>100</v>
      </c>
      <c r="R925">
        <v>0</v>
      </c>
      <c r="S925" t="s">
        <v>43</v>
      </c>
      <c r="T925">
        <v>-100</v>
      </c>
      <c r="U925">
        <v>22</v>
      </c>
      <c r="V925">
        <v>450</v>
      </c>
      <c r="W925" t="s">
        <v>43</v>
      </c>
      <c r="X925">
        <v>5</v>
      </c>
      <c r="Y925">
        <v>-61.5</v>
      </c>
      <c r="Z925" t="s">
        <v>43</v>
      </c>
      <c r="AA925">
        <v>6</v>
      </c>
      <c r="AB925">
        <v>-53.8</v>
      </c>
      <c r="AC925">
        <v>-50</v>
      </c>
      <c r="AD925">
        <v>1</v>
      </c>
      <c r="AE925" t="s">
        <v>43</v>
      </c>
      <c r="AF925">
        <v>-96.2</v>
      </c>
      <c r="AG925">
        <v>12</v>
      </c>
      <c r="AH925">
        <v>500</v>
      </c>
      <c r="AI925" t="s">
        <v>43</v>
      </c>
      <c r="AJ925">
        <v>41</v>
      </c>
      <c r="AK925" t="s">
        <v>43</v>
      </c>
      <c r="AL925" t="s">
        <v>43</v>
      </c>
      <c r="AM925">
        <v>93</v>
      </c>
      <c r="AN925">
        <v>66.099999999999994</v>
      </c>
      <c r="AO925">
        <v>75.5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 t="s">
        <v>43</v>
      </c>
      <c r="R926">
        <v>2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>
        <v>-100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2</v>
      </c>
      <c r="AN926" t="s">
        <v>43</v>
      </c>
      <c r="AO926">
        <v>-89.5</v>
      </c>
    </row>
    <row r="927" spans="1:41" x14ac:dyDescent="0.35">
      <c r="B927" t="s">
        <v>65</v>
      </c>
      <c r="C927">
        <v>7</v>
      </c>
      <c r="D927" t="s">
        <v>43</v>
      </c>
      <c r="E927">
        <v>-46.2</v>
      </c>
      <c r="F927">
        <v>2</v>
      </c>
      <c r="G927" t="s">
        <v>43</v>
      </c>
      <c r="H927">
        <v>-33.299999999999997</v>
      </c>
      <c r="I927">
        <v>2</v>
      </c>
      <c r="J927" t="s">
        <v>43</v>
      </c>
      <c r="K927" t="s">
        <v>43</v>
      </c>
      <c r="L927">
        <v>3</v>
      </c>
      <c r="M927" t="s">
        <v>43</v>
      </c>
      <c r="N927">
        <v>-57.1</v>
      </c>
      <c r="O927">
        <v>5</v>
      </c>
      <c r="P927" t="s">
        <v>43</v>
      </c>
      <c r="Q927">
        <v>-16.7</v>
      </c>
      <c r="R927">
        <v>12</v>
      </c>
      <c r="S927" s="3">
        <v>1100</v>
      </c>
      <c r="T927">
        <v>300</v>
      </c>
      <c r="U927">
        <v>8</v>
      </c>
      <c r="V927">
        <v>-63.6</v>
      </c>
      <c r="W927">
        <v>0</v>
      </c>
      <c r="X927">
        <v>14</v>
      </c>
      <c r="Y927">
        <v>-57.6</v>
      </c>
      <c r="Z927" t="s">
        <v>43</v>
      </c>
      <c r="AA927">
        <v>10</v>
      </c>
      <c r="AB927">
        <v>11.1</v>
      </c>
      <c r="AC927" t="s">
        <v>43</v>
      </c>
      <c r="AD927">
        <v>4</v>
      </c>
      <c r="AE927">
        <v>-71.400000000000006</v>
      </c>
      <c r="AF927" t="s">
        <v>43</v>
      </c>
      <c r="AG927">
        <v>0</v>
      </c>
      <c r="AH927">
        <v>-100</v>
      </c>
      <c r="AI927" t="s">
        <v>43</v>
      </c>
      <c r="AJ927">
        <v>0</v>
      </c>
      <c r="AK927">
        <v>-100</v>
      </c>
      <c r="AL927" t="s">
        <v>43</v>
      </c>
      <c r="AM927">
        <v>67</v>
      </c>
      <c r="AN927">
        <v>-26.4</v>
      </c>
      <c r="AO927">
        <v>67.5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2</v>
      </c>
      <c r="M928" t="s">
        <v>43</v>
      </c>
      <c r="N928">
        <v>-66.7</v>
      </c>
      <c r="O928">
        <v>2</v>
      </c>
      <c r="P928" t="s">
        <v>43</v>
      </c>
      <c r="Q928">
        <v>0</v>
      </c>
      <c r="R928">
        <v>4</v>
      </c>
      <c r="S928" t="s">
        <v>43</v>
      </c>
      <c r="T928" t="s">
        <v>43</v>
      </c>
      <c r="U928">
        <v>4</v>
      </c>
      <c r="V928">
        <v>300</v>
      </c>
      <c r="W928">
        <v>-94.3</v>
      </c>
      <c r="X928">
        <v>4</v>
      </c>
      <c r="Y928">
        <v>0</v>
      </c>
      <c r="Z928">
        <v>-96.9</v>
      </c>
      <c r="AA928">
        <v>4</v>
      </c>
      <c r="AB928" t="s">
        <v>43</v>
      </c>
      <c r="AC928">
        <v>300</v>
      </c>
      <c r="AD928">
        <v>0</v>
      </c>
      <c r="AE928">
        <v>-100</v>
      </c>
      <c r="AF928" t="s">
        <v>43</v>
      </c>
      <c r="AG928">
        <v>1</v>
      </c>
      <c r="AH928" t="s">
        <v>43</v>
      </c>
      <c r="AI928">
        <v>0</v>
      </c>
      <c r="AJ928">
        <v>0</v>
      </c>
      <c r="AK928" t="s">
        <v>43</v>
      </c>
      <c r="AL928" t="s">
        <v>43</v>
      </c>
      <c r="AM928">
        <v>21</v>
      </c>
      <c r="AN928">
        <v>133.30000000000001</v>
      </c>
      <c r="AO928">
        <v>-9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>
        <v>-100</v>
      </c>
      <c r="L929">
        <v>0</v>
      </c>
      <c r="M929" t="s">
        <v>43</v>
      </c>
      <c r="N929">
        <v>-100</v>
      </c>
      <c r="O929">
        <v>1</v>
      </c>
      <c r="P929" t="s">
        <v>43</v>
      </c>
      <c r="Q929">
        <v>-50</v>
      </c>
      <c r="R929">
        <v>0</v>
      </c>
      <c r="S929" t="s">
        <v>43</v>
      </c>
      <c r="T929" t="s">
        <v>43</v>
      </c>
      <c r="U929">
        <v>1</v>
      </c>
      <c r="V929">
        <v>0</v>
      </c>
      <c r="W929">
        <v>-98.7</v>
      </c>
      <c r="X929">
        <v>6</v>
      </c>
      <c r="Y929">
        <v>0</v>
      </c>
      <c r="Z929">
        <v>-90.3</v>
      </c>
      <c r="AA929">
        <v>1</v>
      </c>
      <c r="AB929" t="s">
        <v>43</v>
      </c>
      <c r="AC929">
        <v>-96.2</v>
      </c>
      <c r="AD929">
        <v>62</v>
      </c>
      <c r="AE929" t="s">
        <v>43</v>
      </c>
      <c r="AF929" s="3">
        <v>1140</v>
      </c>
      <c r="AG929">
        <v>3</v>
      </c>
      <c r="AH929">
        <v>-40</v>
      </c>
      <c r="AI929" t="s">
        <v>43</v>
      </c>
      <c r="AJ929">
        <v>0</v>
      </c>
      <c r="AK929" t="s">
        <v>43</v>
      </c>
      <c r="AL929" t="s">
        <v>43</v>
      </c>
      <c r="AM929">
        <v>74</v>
      </c>
      <c r="AN929">
        <v>516.70000000000005</v>
      </c>
      <c r="AO929">
        <v>-58.7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>
        <v>-100</v>
      </c>
      <c r="H930">
        <v>-100</v>
      </c>
      <c r="I930">
        <v>2</v>
      </c>
      <c r="J930" t="s">
        <v>43</v>
      </c>
      <c r="K930">
        <v>0</v>
      </c>
      <c r="L930">
        <v>9</v>
      </c>
      <c r="M930" t="s">
        <v>43</v>
      </c>
      <c r="N930">
        <v>-62.5</v>
      </c>
      <c r="O930">
        <v>9</v>
      </c>
      <c r="P930" t="s">
        <v>43</v>
      </c>
      <c r="Q930">
        <v>0</v>
      </c>
      <c r="R930">
        <v>13</v>
      </c>
      <c r="S930" s="3">
        <v>1200</v>
      </c>
      <c r="T930">
        <v>-58.1</v>
      </c>
      <c r="U930">
        <v>14</v>
      </c>
      <c r="V930">
        <v>600</v>
      </c>
      <c r="W930">
        <v>-54.8</v>
      </c>
      <c r="X930">
        <v>45</v>
      </c>
      <c r="Y930">
        <v>462.5</v>
      </c>
      <c r="Z930" s="3">
        <v>2150</v>
      </c>
      <c r="AA930">
        <v>13</v>
      </c>
      <c r="AB930">
        <v>550</v>
      </c>
      <c r="AC930">
        <v>62.5</v>
      </c>
      <c r="AD930">
        <v>8</v>
      </c>
      <c r="AE930" t="s">
        <v>43</v>
      </c>
      <c r="AF930">
        <v>100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113</v>
      </c>
      <c r="AN930">
        <v>707.1</v>
      </c>
      <c r="AO930">
        <v>-4.2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5</v>
      </c>
      <c r="S931" t="s">
        <v>43</v>
      </c>
      <c r="T931" t="s">
        <v>43</v>
      </c>
      <c r="U931">
        <v>1</v>
      </c>
      <c r="V931">
        <v>-50</v>
      </c>
      <c r="W931">
        <v>-96.4</v>
      </c>
      <c r="X931">
        <v>0</v>
      </c>
      <c r="Y931" t="s">
        <v>43</v>
      </c>
      <c r="Z931">
        <v>-100</v>
      </c>
      <c r="AA931">
        <v>0</v>
      </c>
      <c r="AB931" t="s">
        <v>43</v>
      </c>
      <c r="AC931">
        <v>-100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4</v>
      </c>
      <c r="AK931" t="s">
        <v>43</v>
      </c>
      <c r="AL931">
        <v>-71.400000000000006</v>
      </c>
      <c r="AM931">
        <v>10</v>
      </c>
      <c r="AN931">
        <v>150</v>
      </c>
      <c r="AO931">
        <v>-85.9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1</v>
      </c>
      <c r="D933" t="s">
        <v>43</v>
      </c>
      <c r="E933">
        <v>-80</v>
      </c>
      <c r="F933">
        <v>2</v>
      </c>
      <c r="G933">
        <v>100</v>
      </c>
      <c r="H933">
        <v>-93.8</v>
      </c>
      <c r="I933">
        <v>15</v>
      </c>
      <c r="J933" t="s">
        <v>43</v>
      </c>
      <c r="K933">
        <v>36.4</v>
      </c>
      <c r="L933">
        <v>19</v>
      </c>
      <c r="M933" t="s">
        <v>43</v>
      </c>
      <c r="N933">
        <v>-75.599999999999994</v>
      </c>
      <c r="O933">
        <v>61</v>
      </c>
      <c r="P933" s="3">
        <v>1425</v>
      </c>
      <c r="Q933">
        <v>24.5</v>
      </c>
      <c r="R933">
        <v>61</v>
      </c>
      <c r="S933" t="s">
        <v>43</v>
      </c>
      <c r="T933">
        <v>-74.7</v>
      </c>
      <c r="U933">
        <v>74</v>
      </c>
      <c r="V933">
        <v>196</v>
      </c>
      <c r="W933">
        <v>-61.1</v>
      </c>
      <c r="X933">
        <v>79</v>
      </c>
      <c r="Y933">
        <v>364.7</v>
      </c>
      <c r="Z933">
        <v>-70.400000000000006</v>
      </c>
      <c r="AA933">
        <v>45</v>
      </c>
      <c r="AB933">
        <v>9.8000000000000007</v>
      </c>
      <c r="AC933">
        <v>-59.1</v>
      </c>
      <c r="AD933">
        <v>38</v>
      </c>
      <c r="AE933">
        <v>52</v>
      </c>
      <c r="AF933">
        <v>-67.2</v>
      </c>
      <c r="AG933">
        <v>18</v>
      </c>
      <c r="AH933">
        <v>5.9</v>
      </c>
      <c r="AI933">
        <v>-14.3</v>
      </c>
      <c r="AJ933">
        <v>12</v>
      </c>
      <c r="AK933">
        <v>140</v>
      </c>
      <c r="AL933" t="s">
        <v>43</v>
      </c>
      <c r="AM933">
        <v>425</v>
      </c>
      <c r="AN933">
        <v>214.8</v>
      </c>
      <c r="AO933">
        <v>-62.1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>
        <v>-100</v>
      </c>
      <c r="H935" t="s">
        <v>43</v>
      </c>
      <c r="I935">
        <v>8</v>
      </c>
      <c r="J935">
        <v>-69.2</v>
      </c>
      <c r="K935" t="s">
        <v>43</v>
      </c>
      <c r="L935">
        <v>4</v>
      </c>
      <c r="M935">
        <v>300</v>
      </c>
      <c r="N935">
        <v>100</v>
      </c>
      <c r="O935">
        <v>2</v>
      </c>
      <c r="P935" t="s">
        <v>43</v>
      </c>
      <c r="Q935" t="s">
        <v>43</v>
      </c>
      <c r="R935">
        <v>44</v>
      </c>
      <c r="S935">
        <v>-48.8</v>
      </c>
      <c r="T935" s="3">
        <v>2100</v>
      </c>
      <c r="U935">
        <v>12</v>
      </c>
      <c r="V935">
        <v>33.299999999999997</v>
      </c>
      <c r="W935">
        <v>140</v>
      </c>
      <c r="X935">
        <v>0</v>
      </c>
      <c r="Y935">
        <v>-100</v>
      </c>
      <c r="Z935">
        <v>-100</v>
      </c>
      <c r="AA935">
        <v>2</v>
      </c>
      <c r="AB935">
        <v>-93.9</v>
      </c>
      <c r="AC935">
        <v>-33.299999999999997</v>
      </c>
      <c r="AD935">
        <v>3</v>
      </c>
      <c r="AE935" t="s">
        <v>43</v>
      </c>
      <c r="AF935">
        <v>200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75</v>
      </c>
      <c r="AN935">
        <v>-64.5</v>
      </c>
      <c r="AO935">
        <v>53.1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>
        <v>-100</v>
      </c>
      <c r="L936">
        <v>2</v>
      </c>
      <c r="M936" t="s">
        <v>43</v>
      </c>
      <c r="N936" t="s">
        <v>43</v>
      </c>
      <c r="O936">
        <v>6</v>
      </c>
      <c r="P936" t="s">
        <v>43</v>
      </c>
      <c r="Q936">
        <v>-88</v>
      </c>
      <c r="R936">
        <v>2</v>
      </c>
      <c r="S936">
        <v>-66.7</v>
      </c>
      <c r="T936" t="s">
        <v>43</v>
      </c>
      <c r="U936">
        <v>3</v>
      </c>
      <c r="V936">
        <v>50</v>
      </c>
      <c r="W936">
        <v>-94.8</v>
      </c>
      <c r="X936">
        <v>0</v>
      </c>
      <c r="Y936">
        <v>-100</v>
      </c>
      <c r="Z936">
        <v>-100</v>
      </c>
      <c r="AA936">
        <v>21</v>
      </c>
      <c r="AB936">
        <v>600</v>
      </c>
      <c r="AC936">
        <v>950</v>
      </c>
      <c r="AD936">
        <v>18</v>
      </c>
      <c r="AE936" t="s">
        <v>43</v>
      </c>
      <c r="AF936">
        <v>-73.099999999999994</v>
      </c>
      <c r="AG936">
        <v>11</v>
      </c>
      <c r="AH936" t="s">
        <v>43</v>
      </c>
      <c r="AI936" t="s">
        <v>43</v>
      </c>
      <c r="AJ936">
        <v>0</v>
      </c>
      <c r="AK936">
        <v>-100</v>
      </c>
      <c r="AL936" t="s">
        <v>43</v>
      </c>
      <c r="AM936">
        <v>63</v>
      </c>
      <c r="AN936">
        <v>293.8</v>
      </c>
      <c r="AO936">
        <v>-72.599999999999994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>
        <v>-100</v>
      </c>
      <c r="T937" t="s">
        <v>43</v>
      </c>
      <c r="U937">
        <v>3</v>
      </c>
      <c r="V937">
        <v>200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3</v>
      </c>
      <c r="AN937">
        <v>0</v>
      </c>
      <c r="AO937">
        <v>-93.8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1</v>
      </c>
      <c r="V938">
        <v>-50</v>
      </c>
      <c r="W938" t="s">
        <v>43</v>
      </c>
      <c r="X938">
        <v>0</v>
      </c>
      <c r="Y938">
        <v>-100</v>
      </c>
      <c r="Z938">
        <v>-100</v>
      </c>
      <c r="AA938">
        <v>7</v>
      </c>
      <c r="AB938">
        <v>75</v>
      </c>
      <c r="AC938" t="s">
        <v>43</v>
      </c>
      <c r="AD938">
        <v>2</v>
      </c>
      <c r="AE938">
        <v>-60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0</v>
      </c>
      <c r="AN938">
        <v>-71.400000000000006</v>
      </c>
      <c r="AO938">
        <v>-92.2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1</v>
      </c>
      <c r="S939" t="s">
        <v>43</v>
      </c>
      <c r="T939" t="s">
        <v>43</v>
      </c>
      <c r="U939">
        <v>15</v>
      </c>
      <c r="V939" t="s">
        <v>43</v>
      </c>
      <c r="W939" t="s">
        <v>43</v>
      </c>
      <c r="X939">
        <v>4</v>
      </c>
      <c r="Y939">
        <v>100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20</v>
      </c>
      <c r="AN939">
        <v>900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>
        <v>-100</v>
      </c>
      <c r="Q940">
        <v>-100</v>
      </c>
      <c r="R940">
        <v>0</v>
      </c>
      <c r="S940">
        <v>-100</v>
      </c>
      <c r="T940">
        <v>-100</v>
      </c>
      <c r="U940">
        <v>0</v>
      </c>
      <c r="V940" t="s">
        <v>43</v>
      </c>
      <c r="W940">
        <v>-100</v>
      </c>
      <c r="X940">
        <v>21</v>
      </c>
      <c r="Y940" s="3">
        <v>2000</v>
      </c>
      <c r="Z940">
        <v>75</v>
      </c>
      <c r="AA940">
        <v>2</v>
      </c>
      <c r="AB940">
        <v>-60</v>
      </c>
      <c r="AC940">
        <v>-5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23</v>
      </c>
      <c r="AN940">
        <v>187.5</v>
      </c>
      <c r="AO940">
        <v>-4.2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>
        <v>-100</v>
      </c>
      <c r="X941">
        <v>12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12</v>
      </c>
      <c r="AN941" t="s">
        <v>43</v>
      </c>
      <c r="AO941">
        <v>71.400000000000006</v>
      </c>
    </row>
    <row r="942" spans="2:41" x14ac:dyDescent="0.35">
      <c r="B942" t="s">
        <v>50</v>
      </c>
      <c r="C942">
        <v>1</v>
      </c>
      <c r="D942" t="s">
        <v>43</v>
      </c>
      <c r="E942" t="s">
        <v>43</v>
      </c>
      <c r="F942">
        <v>0</v>
      </c>
      <c r="G942">
        <v>-100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 t="s">
        <v>43</v>
      </c>
      <c r="O942">
        <v>0</v>
      </c>
      <c r="P942">
        <v>-100</v>
      </c>
      <c r="Q942" t="s">
        <v>43</v>
      </c>
      <c r="R942">
        <v>9</v>
      </c>
      <c r="S942" t="s">
        <v>43</v>
      </c>
      <c r="T942" t="s">
        <v>43</v>
      </c>
      <c r="U942">
        <v>4</v>
      </c>
      <c r="V942">
        <v>-86.7</v>
      </c>
      <c r="W942">
        <v>0</v>
      </c>
      <c r="X942">
        <v>12</v>
      </c>
      <c r="Y942">
        <v>-7.7</v>
      </c>
      <c r="Z942" t="s">
        <v>43</v>
      </c>
      <c r="AA942">
        <v>5</v>
      </c>
      <c r="AB942" t="s">
        <v>43</v>
      </c>
      <c r="AC942" t="s">
        <v>43</v>
      </c>
      <c r="AD942">
        <v>1</v>
      </c>
      <c r="AE942">
        <v>0</v>
      </c>
      <c r="AF942" t="s">
        <v>43</v>
      </c>
      <c r="AG942">
        <v>2</v>
      </c>
      <c r="AH942">
        <v>0</v>
      </c>
      <c r="AI942" t="s">
        <v>43</v>
      </c>
      <c r="AJ942">
        <v>0</v>
      </c>
      <c r="AK942">
        <v>-100</v>
      </c>
      <c r="AL942" t="s">
        <v>43</v>
      </c>
      <c r="AM942">
        <v>34</v>
      </c>
      <c r="AN942">
        <v>-32</v>
      </c>
      <c r="AO942">
        <v>13.3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1</v>
      </c>
      <c r="J943" t="s">
        <v>43</v>
      </c>
      <c r="K943" t="s">
        <v>43</v>
      </c>
      <c r="L943">
        <v>2</v>
      </c>
      <c r="M943" t="s">
        <v>43</v>
      </c>
      <c r="N943">
        <v>-71.400000000000006</v>
      </c>
      <c r="O943">
        <v>8</v>
      </c>
      <c r="P943" t="s">
        <v>43</v>
      </c>
      <c r="Q943">
        <v>-65.2</v>
      </c>
      <c r="R943">
        <v>11</v>
      </c>
      <c r="S943" t="s">
        <v>43</v>
      </c>
      <c r="T943">
        <v>-21.4</v>
      </c>
      <c r="U943">
        <v>11</v>
      </c>
      <c r="V943" t="s">
        <v>43</v>
      </c>
      <c r="W943">
        <v>-35.299999999999997</v>
      </c>
      <c r="X943">
        <v>5</v>
      </c>
      <c r="Y943" t="s">
        <v>43</v>
      </c>
      <c r="Z943">
        <v>-16.7</v>
      </c>
      <c r="AA943">
        <v>22</v>
      </c>
      <c r="AB943" t="s">
        <v>43</v>
      </c>
      <c r="AC943">
        <v>-21.4</v>
      </c>
      <c r="AD943">
        <v>8</v>
      </c>
      <c r="AE943">
        <v>700</v>
      </c>
      <c r="AF943">
        <v>100</v>
      </c>
      <c r="AG943">
        <v>0</v>
      </c>
      <c r="AH943" t="s">
        <v>43</v>
      </c>
      <c r="AI943" t="s">
        <v>43</v>
      </c>
      <c r="AJ943">
        <v>2</v>
      </c>
      <c r="AK943" t="s">
        <v>43</v>
      </c>
      <c r="AL943" t="s">
        <v>43</v>
      </c>
      <c r="AM943">
        <v>70</v>
      </c>
      <c r="AN943" s="3">
        <v>6900</v>
      </c>
      <c r="AO943">
        <v>-29.3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2</v>
      </c>
      <c r="S944" t="s">
        <v>43</v>
      </c>
      <c r="T944">
        <v>0</v>
      </c>
      <c r="U944">
        <v>2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2</v>
      </c>
      <c r="AB944" t="s">
        <v>43</v>
      </c>
      <c r="AC944">
        <v>-66.7</v>
      </c>
      <c r="AD944">
        <v>3</v>
      </c>
      <c r="AE944" t="s">
        <v>43</v>
      </c>
      <c r="AF944">
        <v>-5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9</v>
      </c>
      <c r="AN944" t="s">
        <v>43</v>
      </c>
      <c r="AO944">
        <v>-5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9</v>
      </c>
      <c r="D946" t="s">
        <v>43</v>
      </c>
      <c r="E946">
        <v>-71.900000000000006</v>
      </c>
      <c r="F946">
        <v>4</v>
      </c>
      <c r="G946">
        <v>-76.5</v>
      </c>
      <c r="H946">
        <v>-88.9</v>
      </c>
      <c r="I946">
        <v>28</v>
      </c>
      <c r="J946">
        <v>-20</v>
      </c>
      <c r="K946">
        <v>-41.7</v>
      </c>
      <c r="L946">
        <v>44</v>
      </c>
      <c r="M946" s="3">
        <v>4300</v>
      </c>
      <c r="N946">
        <v>-67.2</v>
      </c>
      <c r="O946">
        <v>106</v>
      </c>
      <c r="P946">
        <v>241.9</v>
      </c>
      <c r="Q946">
        <v>-28.4</v>
      </c>
      <c r="R946">
        <v>172</v>
      </c>
      <c r="S946">
        <v>56.4</v>
      </c>
      <c r="T946">
        <v>-44.2</v>
      </c>
      <c r="U946">
        <v>175</v>
      </c>
      <c r="V946">
        <v>69.900000000000006</v>
      </c>
      <c r="W946">
        <v>-65</v>
      </c>
      <c r="X946">
        <v>207</v>
      </c>
      <c r="Y946">
        <v>25.5</v>
      </c>
      <c r="Z946">
        <v>-71.2</v>
      </c>
      <c r="AA946">
        <v>140</v>
      </c>
      <c r="AB946">
        <v>27.3</v>
      </c>
      <c r="AC946">
        <v>-37.799999999999997</v>
      </c>
      <c r="AD946">
        <v>148</v>
      </c>
      <c r="AE946">
        <v>150.80000000000001</v>
      </c>
      <c r="AF946">
        <v>-43.1</v>
      </c>
      <c r="AG946">
        <v>59</v>
      </c>
      <c r="AH946">
        <v>68.599999999999994</v>
      </c>
      <c r="AI946">
        <v>168.2</v>
      </c>
      <c r="AJ946">
        <v>113</v>
      </c>
      <c r="AK946">
        <v>769.2</v>
      </c>
      <c r="AL946">
        <v>465</v>
      </c>
      <c r="AM946" s="1">
        <v>1205</v>
      </c>
      <c r="AN946">
        <v>77.5</v>
      </c>
      <c r="AO946">
        <v>-50.9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>
        <v>-100</v>
      </c>
      <c r="T947" t="s">
        <v>43</v>
      </c>
      <c r="U947">
        <v>0</v>
      </c>
      <c r="V947" t="s">
        <v>43</v>
      </c>
      <c r="W947">
        <v>-100</v>
      </c>
      <c r="X947">
        <v>0</v>
      </c>
      <c r="Y947" t="s">
        <v>43</v>
      </c>
      <c r="Z947">
        <v>-100</v>
      </c>
      <c r="AA947">
        <v>0</v>
      </c>
      <c r="AB947">
        <v>-100</v>
      </c>
      <c r="AC947">
        <v>-100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>
        <v>-100</v>
      </c>
      <c r="AO947">
        <v>-100</v>
      </c>
    </row>
    <row r="948" spans="1:41" x14ac:dyDescent="0.35">
      <c r="A948" t="s">
        <v>42</v>
      </c>
      <c r="C948">
        <v>88</v>
      </c>
      <c r="D948">
        <v>633.29999999999995</v>
      </c>
      <c r="E948">
        <v>-52.7</v>
      </c>
      <c r="F948">
        <v>148</v>
      </c>
      <c r="G948">
        <v>108.5</v>
      </c>
      <c r="H948">
        <v>28.7</v>
      </c>
      <c r="I948">
        <v>871</v>
      </c>
      <c r="J948">
        <v>535.79999999999995</v>
      </c>
      <c r="K948">
        <v>331.2</v>
      </c>
      <c r="L948">
        <v>548</v>
      </c>
      <c r="M948" s="3">
        <v>13600</v>
      </c>
      <c r="N948">
        <v>-2.5</v>
      </c>
      <c r="O948">
        <v>829</v>
      </c>
      <c r="P948">
        <v>341</v>
      </c>
      <c r="Q948">
        <v>-70</v>
      </c>
      <c r="R948" s="1">
        <v>1187</v>
      </c>
      <c r="S948">
        <v>127.8</v>
      </c>
      <c r="T948">
        <v>-26</v>
      </c>
      <c r="U948" s="1">
        <v>1916</v>
      </c>
      <c r="V948">
        <v>97.9</v>
      </c>
      <c r="W948">
        <v>-64.599999999999994</v>
      </c>
      <c r="X948" s="1">
        <v>2151</v>
      </c>
      <c r="Y948">
        <v>24.2</v>
      </c>
      <c r="Z948">
        <v>-63.4</v>
      </c>
      <c r="AA948" s="1">
        <v>1025</v>
      </c>
      <c r="AB948">
        <v>7.4</v>
      </c>
      <c r="AC948">
        <v>-36.6</v>
      </c>
      <c r="AD948">
        <v>668</v>
      </c>
      <c r="AE948">
        <v>73.5</v>
      </c>
      <c r="AF948">
        <v>-71.2</v>
      </c>
      <c r="AG948">
        <v>142</v>
      </c>
      <c r="AH948">
        <v>-36.299999999999997</v>
      </c>
      <c r="AI948">
        <v>-43</v>
      </c>
      <c r="AJ948">
        <v>186</v>
      </c>
      <c r="AK948">
        <v>-1.1000000000000001</v>
      </c>
      <c r="AL948">
        <v>-8.8000000000000007</v>
      </c>
      <c r="AM948" s="1">
        <v>9759</v>
      </c>
      <c r="AN948">
        <v>81.3</v>
      </c>
      <c r="AO948">
        <v>-53.8</v>
      </c>
    </row>
    <row r="949" spans="1:41" x14ac:dyDescent="0.35">
      <c r="A949" t="s">
        <v>41</v>
      </c>
      <c r="C949" s="1">
        <v>1727</v>
      </c>
      <c r="D949">
        <v>81.2</v>
      </c>
      <c r="E949">
        <v>-37.5</v>
      </c>
      <c r="F949" s="1">
        <v>1411</v>
      </c>
      <c r="G949">
        <v>5.0999999999999996</v>
      </c>
      <c r="H949">
        <v>-29.8</v>
      </c>
      <c r="I949" s="1">
        <v>2393</v>
      </c>
      <c r="J949">
        <v>60.6</v>
      </c>
      <c r="K949">
        <v>-9.6999999999999993</v>
      </c>
      <c r="L949" s="1">
        <v>3378</v>
      </c>
      <c r="M949">
        <v>151.9</v>
      </c>
      <c r="N949">
        <v>-1.9</v>
      </c>
      <c r="O949" s="1">
        <v>4051</v>
      </c>
      <c r="P949">
        <v>52</v>
      </c>
      <c r="Q949">
        <v>-50.7</v>
      </c>
      <c r="R949" s="1">
        <v>9377</v>
      </c>
      <c r="S949">
        <v>19.2</v>
      </c>
      <c r="T949">
        <v>-17.7</v>
      </c>
      <c r="U949" s="1">
        <v>13859</v>
      </c>
      <c r="V949">
        <v>17.3</v>
      </c>
      <c r="W949">
        <v>-24.3</v>
      </c>
      <c r="X949" s="1">
        <v>16188</v>
      </c>
      <c r="Y949">
        <v>3.4</v>
      </c>
      <c r="Z949">
        <v>-29.6</v>
      </c>
      <c r="AA949" s="1">
        <v>6766</v>
      </c>
      <c r="AB949">
        <v>-4.4000000000000004</v>
      </c>
      <c r="AC949">
        <v>-47.8</v>
      </c>
      <c r="AD949" s="1">
        <v>5801</v>
      </c>
      <c r="AE949">
        <v>30.4</v>
      </c>
      <c r="AF949">
        <v>-49</v>
      </c>
      <c r="AG949" s="1">
        <v>2781</v>
      </c>
      <c r="AH949">
        <v>45.8</v>
      </c>
      <c r="AI949">
        <v>23.3</v>
      </c>
      <c r="AJ949" s="1">
        <v>3083</v>
      </c>
      <c r="AK949">
        <v>83.2</v>
      </c>
      <c r="AL949">
        <v>39.1</v>
      </c>
      <c r="AM949" s="1">
        <v>70815</v>
      </c>
      <c r="AN949">
        <v>21.6</v>
      </c>
      <c r="AO949">
        <v>-29.6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6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136</v>
      </c>
      <c r="D970">
        <v>-5.6</v>
      </c>
      <c r="E970">
        <v>-13.9</v>
      </c>
      <c r="F970">
        <v>145</v>
      </c>
      <c r="G970">
        <v>51</v>
      </c>
      <c r="H970">
        <v>-15.2</v>
      </c>
      <c r="I970">
        <v>131</v>
      </c>
      <c r="J970">
        <v>147.19999999999999</v>
      </c>
      <c r="K970">
        <v>-29.2</v>
      </c>
      <c r="L970">
        <v>78</v>
      </c>
      <c r="M970">
        <v>-13.3</v>
      </c>
      <c r="N970">
        <v>-67.5</v>
      </c>
      <c r="O970">
        <v>52</v>
      </c>
      <c r="P970">
        <v>-18.8</v>
      </c>
      <c r="Q970">
        <v>-76.400000000000006</v>
      </c>
      <c r="R970">
        <v>25</v>
      </c>
      <c r="S970">
        <v>-62.1</v>
      </c>
      <c r="T970">
        <v>-89.5</v>
      </c>
      <c r="U970">
        <v>17</v>
      </c>
      <c r="V970">
        <v>-60.5</v>
      </c>
      <c r="W970">
        <v>-92.5</v>
      </c>
      <c r="X970">
        <v>30</v>
      </c>
      <c r="Y970">
        <v>-63</v>
      </c>
      <c r="Z970">
        <v>-81.5</v>
      </c>
      <c r="AA970">
        <v>211</v>
      </c>
      <c r="AB970">
        <v>-0.9</v>
      </c>
      <c r="AC970">
        <v>-6.2</v>
      </c>
      <c r="AD970">
        <v>161</v>
      </c>
      <c r="AE970">
        <v>-41.5</v>
      </c>
      <c r="AF970">
        <v>-1.8</v>
      </c>
      <c r="AG970">
        <v>176</v>
      </c>
      <c r="AH970">
        <v>-30.7</v>
      </c>
      <c r="AI970">
        <v>100</v>
      </c>
      <c r="AJ970">
        <v>58</v>
      </c>
      <c r="AK970">
        <v>-67.599999999999994</v>
      </c>
      <c r="AL970">
        <v>-63.5</v>
      </c>
      <c r="AM970" s="1">
        <v>1220</v>
      </c>
      <c r="AN970">
        <v>-21.7</v>
      </c>
      <c r="AO970">
        <v>-45.5</v>
      </c>
    </row>
    <row r="971" spans="1:41" x14ac:dyDescent="0.35">
      <c r="B971" t="s">
        <v>130</v>
      </c>
      <c r="C971">
        <v>102</v>
      </c>
      <c r="D971">
        <v>-63.7</v>
      </c>
      <c r="E971">
        <v>-12.8</v>
      </c>
      <c r="F971">
        <v>92</v>
      </c>
      <c r="G971">
        <v>-62.1</v>
      </c>
      <c r="H971">
        <v>-29.2</v>
      </c>
      <c r="I971">
        <v>77</v>
      </c>
      <c r="J971">
        <v>-59</v>
      </c>
      <c r="K971">
        <v>-44.2</v>
      </c>
      <c r="L971">
        <v>17</v>
      </c>
      <c r="M971">
        <v>-86.2</v>
      </c>
      <c r="N971">
        <v>-77</v>
      </c>
      <c r="O971">
        <v>52</v>
      </c>
      <c r="P971">
        <v>-61.8</v>
      </c>
      <c r="Q971">
        <v>-40.9</v>
      </c>
      <c r="R971">
        <v>27</v>
      </c>
      <c r="S971">
        <v>-80.099999999999994</v>
      </c>
      <c r="T971">
        <v>-69.3</v>
      </c>
      <c r="U971">
        <v>14</v>
      </c>
      <c r="V971">
        <v>-87</v>
      </c>
      <c r="W971">
        <v>-87.4</v>
      </c>
      <c r="X971">
        <v>22</v>
      </c>
      <c r="Y971">
        <v>-58.5</v>
      </c>
      <c r="Z971">
        <v>-71.400000000000006</v>
      </c>
      <c r="AA971">
        <v>57</v>
      </c>
      <c r="AB971">
        <v>-48.6</v>
      </c>
      <c r="AC971">
        <v>-12.3</v>
      </c>
      <c r="AD971">
        <v>39</v>
      </c>
      <c r="AE971">
        <v>-64.2</v>
      </c>
      <c r="AF971">
        <v>-58.1</v>
      </c>
      <c r="AG971">
        <v>55</v>
      </c>
      <c r="AH971">
        <v>-38.9</v>
      </c>
      <c r="AI971">
        <v>-54.9</v>
      </c>
      <c r="AJ971">
        <v>97</v>
      </c>
      <c r="AK971">
        <v>4.3</v>
      </c>
      <c r="AL971">
        <v>-7.6</v>
      </c>
      <c r="AM971">
        <v>651</v>
      </c>
      <c r="AN971">
        <v>-61</v>
      </c>
      <c r="AO971">
        <v>-46.1</v>
      </c>
    </row>
    <row r="972" spans="1:41" x14ac:dyDescent="0.35">
      <c r="B972" t="s">
        <v>129</v>
      </c>
      <c r="C972">
        <v>186</v>
      </c>
      <c r="D972" t="s">
        <v>43</v>
      </c>
      <c r="E972" s="3">
        <v>4550</v>
      </c>
      <c r="F972">
        <v>169</v>
      </c>
      <c r="G972" s="3">
        <v>16800</v>
      </c>
      <c r="H972" t="s">
        <v>43</v>
      </c>
      <c r="I972">
        <v>188</v>
      </c>
      <c r="J972" s="3">
        <v>18700</v>
      </c>
      <c r="K972" s="3">
        <v>9300</v>
      </c>
      <c r="L972">
        <v>15</v>
      </c>
      <c r="M972">
        <v>-50</v>
      </c>
      <c r="N972" t="s">
        <v>43</v>
      </c>
      <c r="O972">
        <v>42</v>
      </c>
      <c r="P972">
        <v>-78.2</v>
      </c>
      <c r="Q972" s="3">
        <v>4100</v>
      </c>
      <c r="R972">
        <v>60</v>
      </c>
      <c r="S972">
        <v>-67.2</v>
      </c>
      <c r="T972" s="3">
        <v>2900</v>
      </c>
      <c r="U972">
        <v>62</v>
      </c>
      <c r="V972">
        <v>-67.7</v>
      </c>
      <c r="W972" s="3">
        <v>6100</v>
      </c>
      <c r="X972">
        <v>68</v>
      </c>
      <c r="Y972">
        <v>-65.3</v>
      </c>
      <c r="Z972" t="s">
        <v>43</v>
      </c>
      <c r="AA972">
        <v>61</v>
      </c>
      <c r="AB972">
        <v>-66.3</v>
      </c>
      <c r="AC972" s="3">
        <v>1933.3</v>
      </c>
      <c r="AD972">
        <v>66</v>
      </c>
      <c r="AE972">
        <v>-64.5</v>
      </c>
      <c r="AF972" s="3">
        <v>6500</v>
      </c>
      <c r="AG972">
        <v>34</v>
      </c>
      <c r="AH972">
        <v>-81.099999999999994</v>
      </c>
      <c r="AI972" t="s">
        <v>43</v>
      </c>
      <c r="AJ972">
        <v>0</v>
      </c>
      <c r="AK972">
        <v>-100</v>
      </c>
      <c r="AL972" t="s">
        <v>43</v>
      </c>
      <c r="AM972">
        <v>951</v>
      </c>
      <c r="AN972">
        <v>-37.799999999999997</v>
      </c>
      <c r="AO972" s="3">
        <v>6692.9</v>
      </c>
    </row>
    <row r="973" spans="1:41" x14ac:dyDescent="0.35">
      <c r="B973" t="s">
        <v>128</v>
      </c>
      <c r="C973">
        <v>162</v>
      </c>
      <c r="D973">
        <v>458.6</v>
      </c>
      <c r="E973">
        <v>-49.1</v>
      </c>
      <c r="F973">
        <v>42</v>
      </c>
      <c r="G973">
        <v>-64.099999999999994</v>
      </c>
      <c r="H973">
        <v>-88.3</v>
      </c>
      <c r="I973">
        <v>66</v>
      </c>
      <c r="J973">
        <v>-59</v>
      </c>
      <c r="K973">
        <v>-81.8</v>
      </c>
      <c r="L973">
        <v>17</v>
      </c>
      <c r="M973">
        <v>-74.599999999999994</v>
      </c>
      <c r="N973">
        <v>-92.7</v>
      </c>
      <c r="O973">
        <v>54</v>
      </c>
      <c r="P973">
        <v>-40</v>
      </c>
      <c r="Q973">
        <v>-65.8</v>
      </c>
      <c r="R973">
        <v>46</v>
      </c>
      <c r="S973">
        <v>-6.1</v>
      </c>
      <c r="T973">
        <v>-54.9</v>
      </c>
      <c r="U973">
        <v>49</v>
      </c>
      <c r="V973">
        <v>58.1</v>
      </c>
      <c r="W973">
        <v>-65.7</v>
      </c>
      <c r="X973">
        <v>64</v>
      </c>
      <c r="Y973">
        <v>64.099999999999994</v>
      </c>
      <c r="Z973">
        <v>-25.6</v>
      </c>
      <c r="AA973">
        <v>261</v>
      </c>
      <c r="AB973">
        <v>455.3</v>
      </c>
      <c r="AC973">
        <v>96.2</v>
      </c>
      <c r="AD973">
        <v>248</v>
      </c>
      <c r="AE973">
        <v>202.4</v>
      </c>
      <c r="AF973">
        <v>504.9</v>
      </c>
      <c r="AG973">
        <v>201</v>
      </c>
      <c r="AH973">
        <v>-13</v>
      </c>
      <c r="AI973">
        <v>240.7</v>
      </c>
      <c r="AJ973">
        <v>181</v>
      </c>
      <c r="AK973">
        <v>-18.5</v>
      </c>
      <c r="AL973">
        <v>69.2</v>
      </c>
      <c r="AM973" s="1">
        <v>1391</v>
      </c>
      <c r="AN973">
        <v>19.399999999999999</v>
      </c>
      <c r="AO973">
        <v>-33.799999999999997</v>
      </c>
    </row>
    <row r="974" spans="1:41" x14ac:dyDescent="0.35">
      <c r="B974" t="s">
        <v>127</v>
      </c>
      <c r="C974">
        <v>270</v>
      </c>
      <c r="D974">
        <v>-49</v>
      </c>
      <c r="E974">
        <v>-49.6</v>
      </c>
      <c r="F974">
        <v>295</v>
      </c>
      <c r="G974">
        <v>-26.8</v>
      </c>
      <c r="H974">
        <v>-44.9</v>
      </c>
      <c r="I974">
        <v>378</v>
      </c>
      <c r="J974">
        <v>5.9</v>
      </c>
      <c r="K974">
        <v>-30.6</v>
      </c>
      <c r="L974">
        <v>67</v>
      </c>
      <c r="M974">
        <v>-81.5</v>
      </c>
      <c r="N974">
        <v>-75.900000000000006</v>
      </c>
      <c r="O974">
        <v>294</v>
      </c>
      <c r="P974">
        <v>-24.8</v>
      </c>
      <c r="Q974">
        <v>26.2</v>
      </c>
      <c r="R974">
        <v>257</v>
      </c>
      <c r="S974">
        <v>-20.2</v>
      </c>
      <c r="T974">
        <v>53</v>
      </c>
      <c r="U974">
        <v>216</v>
      </c>
      <c r="V974">
        <v>-21.7</v>
      </c>
      <c r="W974">
        <v>14.3</v>
      </c>
      <c r="X974">
        <v>162</v>
      </c>
      <c r="Y974">
        <v>-23.2</v>
      </c>
      <c r="Z974">
        <v>-0.6</v>
      </c>
      <c r="AA974">
        <v>380</v>
      </c>
      <c r="AB974">
        <v>-4.5</v>
      </c>
      <c r="AC974">
        <v>-19.3</v>
      </c>
      <c r="AD974">
        <v>379</v>
      </c>
      <c r="AE974">
        <v>-26.4</v>
      </c>
      <c r="AF974">
        <v>-38.200000000000003</v>
      </c>
      <c r="AG974">
        <v>450</v>
      </c>
      <c r="AH974">
        <v>3.9</v>
      </c>
      <c r="AI974">
        <v>-9.8000000000000007</v>
      </c>
      <c r="AJ974">
        <v>340</v>
      </c>
      <c r="AK974">
        <v>6.9</v>
      </c>
      <c r="AL974">
        <v>-1.7</v>
      </c>
      <c r="AM974" s="1">
        <v>3488</v>
      </c>
      <c r="AN974">
        <v>-22.8</v>
      </c>
      <c r="AO974">
        <v>-23.8</v>
      </c>
    </row>
    <row r="975" spans="1:41" x14ac:dyDescent="0.35">
      <c r="B975" t="s">
        <v>126</v>
      </c>
      <c r="C975">
        <v>266</v>
      </c>
      <c r="D975">
        <v>-52.4</v>
      </c>
      <c r="E975">
        <v>-29.8</v>
      </c>
      <c r="F975">
        <v>326</v>
      </c>
      <c r="G975">
        <v>-43.1</v>
      </c>
      <c r="H975">
        <v>-7.6</v>
      </c>
      <c r="I975">
        <v>190</v>
      </c>
      <c r="J975">
        <v>-69.900000000000006</v>
      </c>
      <c r="K975">
        <v>-54.1</v>
      </c>
      <c r="L975">
        <v>73</v>
      </c>
      <c r="M975">
        <v>-88.1</v>
      </c>
      <c r="N975">
        <v>-75.3</v>
      </c>
      <c r="O975">
        <v>237</v>
      </c>
      <c r="P975">
        <v>-44.5</v>
      </c>
      <c r="Q975">
        <v>-31.9</v>
      </c>
      <c r="R975">
        <v>231</v>
      </c>
      <c r="S975">
        <v>-19.5</v>
      </c>
      <c r="T975">
        <v>-50</v>
      </c>
      <c r="U975">
        <v>193</v>
      </c>
      <c r="V975">
        <v>-22.8</v>
      </c>
      <c r="W975">
        <v>-52.6</v>
      </c>
      <c r="X975">
        <v>124</v>
      </c>
      <c r="Y975">
        <v>-29.1</v>
      </c>
      <c r="Z975">
        <v>-52.5</v>
      </c>
      <c r="AA975">
        <v>437</v>
      </c>
      <c r="AB975">
        <v>12.3</v>
      </c>
      <c r="AC975">
        <v>-5.2</v>
      </c>
      <c r="AD975">
        <v>670</v>
      </c>
      <c r="AE975">
        <v>72.7</v>
      </c>
      <c r="AF975">
        <v>23.6</v>
      </c>
      <c r="AG975">
        <v>763</v>
      </c>
      <c r="AH975">
        <v>77</v>
      </c>
      <c r="AI975">
        <v>85.6</v>
      </c>
      <c r="AJ975">
        <v>636</v>
      </c>
      <c r="AK975">
        <v>138.19999999999999</v>
      </c>
      <c r="AL975">
        <v>202.9</v>
      </c>
      <c r="AM975" s="1">
        <v>4146</v>
      </c>
      <c r="AN975">
        <v>-16.899999999999999</v>
      </c>
      <c r="AO975">
        <v>-8.8000000000000007</v>
      </c>
    </row>
    <row r="976" spans="1:41" x14ac:dyDescent="0.35">
      <c r="B976" t="s">
        <v>125</v>
      </c>
      <c r="C976">
        <v>138</v>
      </c>
      <c r="D976">
        <v>1.5</v>
      </c>
      <c r="E976">
        <v>263.2</v>
      </c>
      <c r="F976">
        <v>167</v>
      </c>
      <c r="G976">
        <v>50.5</v>
      </c>
      <c r="H976">
        <v>227.5</v>
      </c>
      <c r="I976">
        <v>154</v>
      </c>
      <c r="J976">
        <v>51</v>
      </c>
      <c r="K976">
        <v>49.5</v>
      </c>
      <c r="L976">
        <v>56</v>
      </c>
      <c r="M976">
        <v>-49.1</v>
      </c>
      <c r="N976">
        <v>-45.1</v>
      </c>
      <c r="O976">
        <v>49</v>
      </c>
      <c r="P976">
        <v>-67.3</v>
      </c>
      <c r="Q976">
        <v>-26.9</v>
      </c>
      <c r="R976">
        <v>14</v>
      </c>
      <c r="S976">
        <v>-90.8</v>
      </c>
      <c r="T976">
        <v>-78.5</v>
      </c>
      <c r="U976">
        <v>7</v>
      </c>
      <c r="V976">
        <v>-94.4</v>
      </c>
      <c r="W976">
        <v>-89.6</v>
      </c>
      <c r="X976">
        <v>9</v>
      </c>
      <c r="Y976">
        <v>-91.4</v>
      </c>
      <c r="Z976">
        <v>-88</v>
      </c>
      <c r="AA976">
        <v>132</v>
      </c>
      <c r="AB976">
        <v>-27.9</v>
      </c>
      <c r="AC976">
        <v>6.5</v>
      </c>
      <c r="AD976">
        <v>119</v>
      </c>
      <c r="AE976">
        <v>-47.3</v>
      </c>
      <c r="AF976">
        <v>-30</v>
      </c>
      <c r="AG976">
        <v>92</v>
      </c>
      <c r="AH976">
        <v>-47.4</v>
      </c>
      <c r="AI976">
        <v>-17.100000000000001</v>
      </c>
      <c r="AJ976">
        <v>47</v>
      </c>
      <c r="AK976">
        <v>-68.2</v>
      </c>
      <c r="AL976">
        <v>-52</v>
      </c>
      <c r="AM976">
        <v>984</v>
      </c>
      <c r="AN976">
        <v>-43</v>
      </c>
      <c r="AO976">
        <v>-8.1</v>
      </c>
    </row>
    <row r="977" spans="1:41" x14ac:dyDescent="0.35">
      <c r="B977" t="s">
        <v>124</v>
      </c>
      <c r="C977">
        <v>415</v>
      </c>
      <c r="D977">
        <v>-22.1</v>
      </c>
      <c r="E977">
        <v>8.9</v>
      </c>
      <c r="F977">
        <v>414</v>
      </c>
      <c r="G977">
        <v>-21.6</v>
      </c>
      <c r="H977">
        <v>-1.7</v>
      </c>
      <c r="I977">
        <v>473</v>
      </c>
      <c r="J977">
        <v>-21.9</v>
      </c>
      <c r="K977">
        <v>-5.2</v>
      </c>
      <c r="L977">
        <v>81</v>
      </c>
      <c r="M977">
        <v>-86.4</v>
      </c>
      <c r="N977">
        <v>-84.7</v>
      </c>
      <c r="O977">
        <v>350</v>
      </c>
      <c r="P977">
        <v>-25.4</v>
      </c>
      <c r="Q977">
        <v>-40.5</v>
      </c>
      <c r="R977">
        <v>166</v>
      </c>
      <c r="S977">
        <v>-55.7</v>
      </c>
      <c r="T977">
        <v>-69.3</v>
      </c>
      <c r="U977">
        <v>102</v>
      </c>
      <c r="V977">
        <v>-66.8</v>
      </c>
      <c r="W977">
        <v>-76.400000000000006</v>
      </c>
      <c r="X977">
        <v>104</v>
      </c>
      <c r="Y977">
        <v>-64.900000000000006</v>
      </c>
      <c r="Z977">
        <v>-71.599999999999994</v>
      </c>
      <c r="AA977">
        <v>577</v>
      </c>
      <c r="AB977">
        <v>42.5</v>
      </c>
      <c r="AC977">
        <v>1.4</v>
      </c>
      <c r="AD977">
        <v>476</v>
      </c>
      <c r="AE977">
        <v>3.9</v>
      </c>
      <c r="AF977">
        <v>17.5</v>
      </c>
      <c r="AG977">
        <v>397</v>
      </c>
      <c r="AH977">
        <v>42.3</v>
      </c>
      <c r="AI977">
        <v>3.9</v>
      </c>
      <c r="AJ977">
        <v>348</v>
      </c>
      <c r="AK977">
        <v>35.4</v>
      </c>
      <c r="AL977">
        <v>14.5</v>
      </c>
      <c r="AM977" s="1">
        <v>3903</v>
      </c>
      <c r="AN977">
        <v>-23.6</v>
      </c>
      <c r="AO977">
        <v>-28</v>
      </c>
    </row>
    <row r="978" spans="1:41" x14ac:dyDescent="0.35">
      <c r="B978" t="s">
        <v>123</v>
      </c>
      <c r="C978">
        <v>415</v>
      </c>
      <c r="D978">
        <v>194.3</v>
      </c>
      <c r="E978">
        <v>66</v>
      </c>
      <c r="F978">
        <v>330</v>
      </c>
      <c r="G978">
        <v>217.3</v>
      </c>
      <c r="H978">
        <v>0.6</v>
      </c>
      <c r="I978">
        <v>226</v>
      </c>
      <c r="J978">
        <v>55.9</v>
      </c>
      <c r="K978">
        <v>-27.6</v>
      </c>
      <c r="L978">
        <v>62</v>
      </c>
      <c r="M978">
        <v>-58.4</v>
      </c>
      <c r="N978">
        <v>-62.4</v>
      </c>
      <c r="O978">
        <v>125</v>
      </c>
      <c r="P978">
        <v>-38.1</v>
      </c>
      <c r="Q978">
        <v>-6.7</v>
      </c>
      <c r="R978">
        <v>149</v>
      </c>
      <c r="S978">
        <v>-4.5</v>
      </c>
      <c r="T978">
        <v>7.2</v>
      </c>
      <c r="U978">
        <v>106</v>
      </c>
      <c r="V978">
        <v>-24.3</v>
      </c>
      <c r="W978">
        <v>-24.3</v>
      </c>
      <c r="X978">
        <v>43</v>
      </c>
      <c r="Y978">
        <v>-44.2</v>
      </c>
      <c r="Z978">
        <v>-63.9</v>
      </c>
      <c r="AA978">
        <v>296</v>
      </c>
      <c r="AB978">
        <v>29.8</v>
      </c>
      <c r="AC978">
        <v>-11.1</v>
      </c>
      <c r="AD978">
        <v>310</v>
      </c>
      <c r="AE978">
        <v>6.9</v>
      </c>
      <c r="AF978">
        <v>-25.1</v>
      </c>
      <c r="AG978">
        <v>232</v>
      </c>
      <c r="AH978">
        <v>-41.4</v>
      </c>
      <c r="AI978">
        <v>-43.4</v>
      </c>
      <c r="AJ978">
        <v>141</v>
      </c>
      <c r="AK978">
        <v>-65</v>
      </c>
      <c r="AL978">
        <v>-53.2</v>
      </c>
      <c r="AM978" s="1">
        <v>2435</v>
      </c>
      <c r="AN978">
        <v>0.2</v>
      </c>
      <c r="AO978">
        <v>-20</v>
      </c>
    </row>
    <row r="979" spans="1:41" x14ac:dyDescent="0.35">
      <c r="B979" t="s">
        <v>122</v>
      </c>
      <c r="C979">
        <v>378</v>
      </c>
      <c r="D979">
        <v>-49.1</v>
      </c>
      <c r="E979">
        <v>-46.2</v>
      </c>
      <c r="F979">
        <v>425</v>
      </c>
      <c r="G979">
        <v>-27.6</v>
      </c>
      <c r="H979">
        <v>-42.4</v>
      </c>
      <c r="I979">
        <v>370</v>
      </c>
      <c r="J979">
        <v>-27.9</v>
      </c>
      <c r="K979">
        <v>-55.7</v>
      </c>
      <c r="L979">
        <v>242</v>
      </c>
      <c r="M979">
        <v>-53</v>
      </c>
      <c r="N979">
        <v>-62.2</v>
      </c>
      <c r="O979">
        <v>417</v>
      </c>
      <c r="P979">
        <v>-26.1</v>
      </c>
      <c r="Q979">
        <v>-35.299999999999997</v>
      </c>
      <c r="R979">
        <v>489</v>
      </c>
      <c r="S979">
        <v>-12.4</v>
      </c>
      <c r="T979">
        <v>-21.3</v>
      </c>
      <c r="U979">
        <v>311</v>
      </c>
      <c r="V979">
        <v>-34.799999999999997</v>
      </c>
      <c r="W979">
        <v>-46</v>
      </c>
      <c r="X979">
        <v>253</v>
      </c>
      <c r="Y979">
        <v>-22.6</v>
      </c>
      <c r="Z979">
        <v>-38.299999999999997</v>
      </c>
      <c r="AA979">
        <v>743</v>
      </c>
      <c r="AB979">
        <v>7.2</v>
      </c>
      <c r="AC979">
        <v>17.899999999999999</v>
      </c>
      <c r="AD979">
        <v>874</v>
      </c>
      <c r="AE979">
        <v>22.4</v>
      </c>
      <c r="AF979">
        <v>-8.6</v>
      </c>
      <c r="AG979">
        <v>703</v>
      </c>
      <c r="AH979">
        <v>29.5</v>
      </c>
      <c r="AI979">
        <v>-22.1</v>
      </c>
      <c r="AJ979">
        <v>451</v>
      </c>
      <c r="AK979">
        <v>44.6</v>
      </c>
      <c r="AL979">
        <v>-37.4</v>
      </c>
      <c r="AM979" s="1">
        <v>5656</v>
      </c>
      <c r="AN979">
        <v>-13.6</v>
      </c>
      <c r="AO979">
        <v>-32.5</v>
      </c>
    </row>
    <row r="980" spans="1:41" x14ac:dyDescent="0.35">
      <c r="B980" t="s">
        <v>121</v>
      </c>
      <c r="C980">
        <v>406</v>
      </c>
      <c r="D980">
        <v>100</v>
      </c>
      <c r="E980">
        <v>146.1</v>
      </c>
      <c r="F980">
        <v>437</v>
      </c>
      <c r="G980">
        <v>223.7</v>
      </c>
      <c r="H980">
        <v>155.6</v>
      </c>
      <c r="I980">
        <v>389</v>
      </c>
      <c r="J980">
        <v>155.9</v>
      </c>
      <c r="K980">
        <v>126.2</v>
      </c>
      <c r="L980">
        <v>75</v>
      </c>
      <c r="M980">
        <v>-40</v>
      </c>
      <c r="N980">
        <v>-24.2</v>
      </c>
      <c r="O980">
        <v>116</v>
      </c>
      <c r="P980">
        <v>-46</v>
      </c>
      <c r="Q980">
        <v>50.6</v>
      </c>
      <c r="R980">
        <v>57</v>
      </c>
      <c r="S980">
        <v>-71.900000000000006</v>
      </c>
      <c r="T980">
        <v>-31.3</v>
      </c>
      <c r="U980">
        <v>51</v>
      </c>
      <c r="V980">
        <v>-56.4</v>
      </c>
      <c r="W980">
        <v>30.8</v>
      </c>
      <c r="X980">
        <v>36</v>
      </c>
      <c r="Y980">
        <v>-63.3</v>
      </c>
      <c r="Z980">
        <v>-37.9</v>
      </c>
      <c r="AA980">
        <v>181</v>
      </c>
      <c r="AB980">
        <v>-3.7</v>
      </c>
      <c r="AC980">
        <v>-19.899999999999999</v>
      </c>
      <c r="AD980">
        <v>127</v>
      </c>
      <c r="AE980">
        <v>-25.7</v>
      </c>
      <c r="AF980">
        <v>-50.8</v>
      </c>
      <c r="AG980">
        <v>190</v>
      </c>
      <c r="AH980">
        <v>-14.4</v>
      </c>
      <c r="AI980">
        <v>31.9</v>
      </c>
      <c r="AJ980">
        <v>167</v>
      </c>
      <c r="AK980">
        <v>-44.3</v>
      </c>
      <c r="AL980">
        <v>-9.6999999999999993</v>
      </c>
      <c r="AM980" s="1">
        <v>2232</v>
      </c>
      <c r="AN980">
        <v>4.8</v>
      </c>
      <c r="AO980">
        <v>33.1</v>
      </c>
    </row>
    <row r="981" spans="1:41" x14ac:dyDescent="0.35">
      <c r="B981" t="s">
        <v>120</v>
      </c>
      <c r="C981">
        <v>81</v>
      </c>
      <c r="D981">
        <v>161.30000000000001</v>
      </c>
      <c r="E981">
        <v>44.6</v>
      </c>
      <c r="F981">
        <v>1</v>
      </c>
      <c r="G981">
        <v>-96.4</v>
      </c>
      <c r="H981">
        <v>-97.1</v>
      </c>
      <c r="I981">
        <v>2</v>
      </c>
      <c r="J981">
        <v>-50</v>
      </c>
      <c r="K981">
        <v>-94.7</v>
      </c>
      <c r="L981">
        <v>0</v>
      </c>
      <c r="M981">
        <v>-100</v>
      </c>
      <c r="N981">
        <v>-100</v>
      </c>
      <c r="O981">
        <v>38</v>
      </c>
      <c r="P981">
        <v>-22.4</v>
      </c>
      <c r="Q981">
        <v>-78.2</v>
      </c>
      <c r="R981">
        <v>41</v>
      </c>
      <c r="S981">
        <v>-31.7</v>
      </c>
      <c r="T981">
        <v>51.9</v>
      </c>
      <c r="U981">
        <v>36</v>
      </c>
      <c r="V981">
        <v>12.5</v>
      </c>
      <c r="W981" s="3">
        <v>1700</v>
      </c>
      <c r="X981">
        <v>37</v>
      </c>
      <c r="Y981">
        <v>19.399999999999999</v>
      </c>
      <c r="Z981" s="3">
        <v>3600</v>
      </c>
      <c r="AA981">
        <v>89</v>
      </c>
      <c r="AB981">
        <v>187.1</v>
      </c>
      <c r="AC981" s="3">
        <v>8800</v>
      </c>
      <c r="AD981">
        <v>68</v>
      </c>
      <c r="AE981">
        <v>119.4</v>
      </c>
      <c r="AF981" s="3">
        <v>1600</v>
      </c>
      <c r="AG981">
        <v>18</v>
      </c>
      <c r="AH981">
        <v>-84.3</v>
      </c>
      <c r="AI981">
        <v>200</v>
      </c>
      <c r="AJ981">
        <v>1</v>
      </c>
      <c r="AK981">
        <v>-99.2</v>
      </c>
      <c r="AL981">
        <v>-96.8</v>
      </c>
      <c r="AM981">
        <v>412</v>
      </c>
      <c r="AN981">
        <v>-23.3</v>
      </c>
      <c r="AO981">
        <v>-5.5</v>
      </c>
    </row>
    <row r="982" spans="1:41" x14ac:dyDescent="0.35">
      <c r="B982" t="s">
        <v>119</v>
      </c>
      <c r="C982">
        <v>300</v>
      </c>
      <c r="D982">
        <v>6</v>
      </c>
      <c r="E982">
        <v>30.4</v>
      </c>
      <c r="F982">
        <v>337</v>
      </c>
      <c r="G982">
        <v>15.4</v>
      </c>
      <c r="H982">
        <v>23.9</v>
      </c>
      <c r="I982">
        <v>318</v>
      </c>
      <c r="J982">
        <v>7.4</v>
      </c>
      <c r="K982">
        <v>3.2</v>
      </c>
      <c r="L982">
        <v>127</v>
      </c>
      <c r="M982">
        <v>-50.8</v>
      </c>
      <c r="N982">
        <v>-68.599999999999994</v>
      </c>
      <c r="O982">
        <v>282</v>
      </c>
      <c r="P982">
        <v>-4.4000000000000004</v>
      </c>
      <c r="Q982">
        <v>-9.9</v>
      </c>
      <c r="R982">
        <v>242</v>
      </c>
      <c r="S982">
        <v>-7.3</v>
      </c>
      <c r="T982">
        <v>-16.3</v>
      </c>
      <c r="U982">
        <v>204</v>
      </c>
      <c r="V982">
        <v>10.9</v>
      </c>
      <c r="W982">
        <v>-31.1</v>
      </c>
      <c r="X982">
        <v>216</v>
      </c>
      <c r="Y982">
        <v>75.599999999999994</v>
      </c>
      <c r="Z982">
        <v>86.2</v>
      </c>
      <c r="AA982">
        <v>393</v>
      </c>
      <c r="AB982">
        <v>-13.8</v>
      </c>
      <c r="AC982">
        <v>-1.3</v>
      </c>
      <c r="AD982">
        <v>435</v>
      </c>
      <c r="AE982">
        <v>-7.2</v>
      </c>
      <c r="AF982">
        <v>22.2</v>
      </c>
      <c r="AG982">
        <v>340</v>
      </c>
      <c r="AH982">
        <v>-5.3</v>
      </c>
      <c r="AI982">
        <v>39.9</v>
      </c>
      <c r="AJ982">
        <v>169</v>
      </c>
      <c r="AK982">
        <v>-47.4</v>
      </c>
      <c r="AL982">
        <v>-5.0999999999999996</v>
      </c>
      <c r="AM982" s="1">
        <v>3363</v>
      </c>
      <c r="AN982">
        <v>-6.5</v>
      </c>
      <c r="AO982">
        <v>-1.2</v>
      </c>
    </row>
    <row r="983" spans="1:41" x14ac:dyDescent="0.35">
      <c r="B983" t="s">
        <v>118</v>
      </c>
      <c r="C983">
        <v>325</v>
      </c>
      <c r="D983">
        <v>-20.9</v>
      </c>
      <c r="E983">
        <v>-29.3</v>
      </c>
      <c r="F983">
        <v>382</v>
      </c>
      <c r="G983">
        <v>-4.5</v>
      </c>
      <c r="H983">
        <v>-20.3</v>
      </c>
      <c r="I983">
        <v>321</v>
      </c>
      <c r="J983">
        <v>-5.3</v>
      </c>
      <c r="K983">
        <v>-45.4</v>
      </c>
      <c r="L983">
        <v>79</v>
      </c>
      <c r="M983">
        <v>-78.400000000000006</v>
      </c>
      <c r="N983">
        <v>-71.2</v>
      </c>
      <c r="O983">
        <v>108</v>
      </c>
      <c r="P983">
        <v>-75.2</v>
      </c>
      <c r="Q983">
        <v>-30.3</v>
      </c>
      <c r="R983">
        <v>123</v>
      </c>
      <c r="S983">
        <v>-67.2</v>
      </c>
      <c r="T983">
        <v>-17.399999999999999</v>
      </c>
      <c r="U983">
        <v>122</v>
      </c>
      <c r="V983">
        <v>-59.2</v>
      </c>
      <c r="W983">
        <v>-6.9</v>
      </c>
      <c r="X983">
        <v>63</v>
      </c>
      <c r="Y983">
        <v>-66.8</v>
      </c>
      <c r="Z983">
        <v>133.30000000000001</v>
      </c>
      <c r="AA983">
        <v>201</v>
      </c>
      <c r="AB983">
        <v>16.2</v>
      </c>
      <c r="AC983">
        <v>-40</v>
      </c>
      <c r="AD983">
        <v>192</v>
      </c>
      <c r="AE983">
        <v>-3</v>
      </c>
      <c r="AF983">
        <v>-55.5</v>
      </c>
      <c r="AG983">
        <v>291</v>
      </c>
      <c r="AH983">
        <v>4.7</v>
      </c>
      <c r="AI983">
        <v>18.8</v>
      </c>
      <c r="AJ983">
        <v>281</v>
      </c>
      <c r="AK983">
        <v>18.600000000000001</v>
      </c>
      <c r="AL983">
        <v>60.6</v>
      </c>
      <c r="AM983" s="1">
        <v>2488</v>
      </c>
      <c r="AN983">
        <v>-32.799999999999997</v>
      </c>
      <c r="AO983">
        <v>-27.9</v>
      </c>
    </row>
    <row r="984" spans="1:41" x14ac:dyDescent="0.35">
      <c r="B984" t="s">
        <v>117</v>
      </c>
      <c r="C984">
        <v>126</v>
      </c>
      <c r="D984">
        <v>-28.4</v>
      </c>
      <c r="E984">
        <v>-38.5</v>
      </c>
      <c r="F984">
        <v>127</v>
      </c>
      <c r="G984">
        <v>-30.2</v>
      </c>
      <c r="H984">
        <v>-46.6</v>
      </c>
      <c r="I984">
        <v>160</v>
      </c>
      <c r="J984">
        <v>-4.8</v>
      </c>
      <c r="K984">
        <v>-37.700000000000003</v>
      </c>
      <c r="L984">
        <v>20</v>
      </c>
      <c r="M984">
        <v>-88.4</v>
      </c>
      <c r="N984">
        <v>-91.1</v>
      </c>
      <c r="O984">
        <v>66</v>
      </c>
      <c r="P984">
        <v>-64.5</v>
      </c>
      <c r="Q984">
        <v>-69.900000000000006</v>
      </c>
      <c r="R984">
        <v>55</v>
      </c>
      <c r="S984">
        <v>-66.5</v>
      </c>
      <c r="T984">
        <v>-22.5</v>
      </c>
      <c r="U984">
        <v>34</v>
      </c>
      <c r="V984">
        <v>-78.099999999999994</v>
      </c>
      <c r="W984">
        <v>-45.2</v>
      </c>
      <c r="X984">
        <v>18</v>
      </c>
      <c r="Y984">
        <v>-77.5</v>
      </c>
      <c r="Z984">
        <v>-71.400000000000006</v>
      </c>
      <c r="AA984">
        <v>77</v>
      </c>
      <c r="AB984">
        <v>-47.6</v>
      </c>
      <c r="AC984">
        <v>-52.5</v>
      </c>
      <c r="AD984">
        <v>82</v>
      </c>
      <c r="AE984">
        <v>-41</v>
      </c>
      <c r="AF984">
        <v>-36.9</v>
      </c>
      <c r="AG984">
        <v>157</v>
      </c>
      <c r="AH984">
        <v>33.1</v>
      </c>
      <c r="AI984">
        <v>45.4</v>
      </c>
      <c r="AJ984">
        <v>161</v>
      </c>
      <c r="AK984">
        <v>23.8</v>
      </c>
      <c r="AL984">
        <v>56.3</v>
      </c>
      <c r="AM984" s="1">
        <v>1083</v>
      </c>
      <c r="AN984">
        <v>-40.4</v>
      </c>
      <c r="AO984">
        <v>-41.2</v>
      </c>
    </row>
    <row r="985" spans="1:41" x14ac:dyDescent="0.35">
      <c r="B985" t="s">
        <v>116</v>
      </c>
      <c r="C985">
        <v>350</v>
      </c>
      <c r="D985">
        <v>-40.700000000000003</v>
      </c>
      <c r="E985">
        <v>-47</v>
      </c>
      <c r="F985">
        <v>398</v>
      </c>
      <c r="G985">
        <v>-16.899999999999999</v>
      </c>
      <c r="H985">
        <v>-37.299999999999997</v>
      </c>
      <c r="I985">
        <v>397</v>
      </c>
      <c r="J985">
        <v>-12.7</v>
      </c>
      <c r="K985">
        <v>-49.4</v>
      </c>
      <c r="L985">
        <v>69</v>
      </c>
      <c r="M985">
        <v>-84.3</v>
      </c>
      <c r="N985">
        <v>-89.7</v>
      </c>
      <c r="O985">
        <v>258</v>
      </c>
      <c r="P985">
        <v>-50.3</v>
      </c>
      <c r="Q985">
        <v>-58.3</v>
      </c>
      <c r="R985">
        <v>220</v>
      </c>
      <c r="S985">
        <v>-50</v>
      </c>
      <c r="T985">
        <v>-61.5</v>
      </c>
      <c r="U985">
        <v>219</v>
      </c>
      <c r="V985">
        <v>-44.1</v>
      </c>
      <c r="W985">
        <v>-60.2</v>
      </c>
      <c r="X985">
        <v>93</v>
      </c>
      <c r="Y985">
        <v>-59.2</v>
      </c>
      <c r="Z985">
        <v>-80.8</v>
      </c>
      <c r="AA985">
        <v>318</v>
      </c>
      <c r="AB985">
        <v>-41.5</v>
      </c>
      <c r="AC985">
        <v>-57.4</v>
      </c>
      <c r="AD985">
        <v>391</v>
      </c>
      <c r="AE985">
        <v>-30.4</v>
      </c>
      <c r="AF985">
        <v>-17.3</v>
      </c>
      <c r="AG985">
        <v>625</v>
      </c>
      <c r="AH985">
        <v>48.5</v>
      </c>
      <c r="AI985">
        <v>48.8</v>
      </c>
      <c r="AJ985">
        <v>480</v>
      </c>
      <c r="AK985">
        <v>51.4</v>
      </c>
      <c r="AL985">
        <v>127.5</v>
      </c>
      <c r="AM985" s="1">
        <v>3818</v>
      </c>
      <c r="AN985">
        <v>-29.1</v>
      </c>
      <c r="AO985">
        <v>-44.1</v>
      </c>
    </row>
    <row r="986" spans="1:41" x14ac:dyDescent="0.35">
      <c r="B986" t="s">
        <v>115</v>
      </c>
      <c r="C986">
        <v>601</v>
      </c>
      <c r="D986">
        <v>-8.4</v>
      </c>
      <c r="E986">
        <v>15.1</v>
      </c>
      <c r="F986">
        <v>572</v>
      </c>
      <c r="G986">
        <v>-19.8</v>
      </c>
      <c r="H986">
        <v>5</v>
      </c>
      <c r="I986">
        <v>604</v>
      </c>
      <c r="J986">
        <v>-22.5</v>
      </c>
      <c r="K986">
        <v>10.4</v>
      </c>
      <c r="L986">
        <v>101</v>
      </c>
      <c r="M986">
        <v>-84</v>
      </c>
      <c r="N986">
        <v>-75.400000000000006</v>
      </c>
      <c r="O986">
        <v>320</v>
      </c>
      <c r="P986">
        <v>-36.4</v>
      </c>
      <c r="Q986">
        <v>8.1</v>
      </c>
      <c r="R986">
        <v>249</v>
      </c>
      <c r="S986">
        <v>-32.9</v>
      </c>
      <c r="T986">
        <v>23.3</v>
      </c>
      <c r="U986">
        <v>216</v>
      </c>
      <c r="V986">
        <v>-34.9</v>
      </c>
      <c r="W986">
        <v>10.8</v>
      </c>
      <c r="X986">
        <v>140</v>
      </c>
      <c r="Y986">
        <v>-53.6</v>
      </c>
      <c r="Z986">
        <v>-5.4</v>
      </c>
      <c r="AA986">
        <v>288</v>
      </c>
      <c r="AB986">
        <v>-61.6</v>
      </c>
      <c r="AC986">
        <v>-25.6</v>
      </c>
      <c r="AD986">
        <v>393</v>
      </c>
      <c r="AE986">
        <v>-45.4</v>
      </c>
      <c r="AF986">
        <v>-5.5</v>
      </c>
      <c r="AG986">
        <v>368</v>
      </c>
      <c r="AH986">
        <v>-47.9</v>
      </c>
      <c r="AI986">
        <v>9.1999999999999993</v>
      </c>
      <c r="AJ986">
        <v>203</v>
      </c>
      <c r="AK986">
        <v>-63.9</v>
      </c>
      <c r="AL986">
        <v>-20.399999999999999</v>
      </c>
      <c r="AM986" s="1">
        <v>4055</v>
      </c>
      <c r="AN986">
        <v>-42.3</v>
      </c>
      <c r="AO986">
        <v>-4.8</v>
      </c>
    </row>
    <row r="987" spans="1:41" x14ac:dyDescent="0.35">
      <c r="B987" t="s">
        <v>114</v>
      </c>
      <c r="C987">
        <v>59</v>
      </c>
      <c r="D987">
        <v>-6.3</v>
      </c>
      <c r="E987">
        <v>268.8</v>
      </c>
      <c r="F987">
        <v>31</v>
      </c>
      <c r="G987">
        <v>-45.6</v>
      </c>
      <c r="H987" t="s">
        <v>43</v>
      </c>
      <c r="I987">
        <v>31</v>
      </c>
      <c r="J987">
        <v>-50</v>
      </c>
      <c r="K987" t="s">
        <v>43</v>
      </c>
      <c r="L987">
        <v>6</v>
      </c>
      <c r="M987">
        <v>-90.2</v>
      </c>
      <c r="N987">
        <v>200</v>
      </c>
      <c r="O987">
        <v>21</v>
      </c>
      <c r="P987">
        <v>-56.3</v>
      </c>
      <c r="Q987">
        <v>-36.4</v>
      </c>
      <c r="R987">
        <v>1</v>
      </c>
      <c r="S987">
        <v>-96.9</v>
      </c>
      <c r="T987">
        <v>-92.9</v>
      </c>
      <c r="U987">
        <v>5</v>
      </c>
      <c r="V987">
        <v>-83.9</v>
      </c>
      <c r="W987" t="s">
        <v>43</v>
      </c>
      <c r="X987">
        <v>3</v>
      </c>
      <c r="Y987">
        <v>-92.9</v>
      </c>
      <c r="Z987">
        <v>-50</v>
      </c>
      <c r="AA987">
        <v>32</v>
      </c>
      <c r="AB987">
        <v>-74.8</v>
      </c>
      <c r="AC987">
        <v>220</v>
      </c>
      <c r="AD987">
        <v>66</v>
      </c>
      <c r="AE987">
        <v>-36.5</v>
      </c>
      <c r="AF987">
        <v>106.3</v>
      </c>
      <c r="AG987">
        <v>72</v>
      </c>
      <c r="AH987">
        <v>1.4</v>
      </c>
      <c r="AI987">
        <v>125</v>
      </c>
      <c r="AJ987">
        <v>44</v>
      </c>
      <c r="AK987">
        <v>-29</v>
      </c>
      <c r="AL987">
        <v>41.9</v>
      </c>
      <c r="AM987">
        <v>371</v>
      </c>
      <c r="AN987">
        <v>-51.2</v>
      </c>
      <c r="AO987">
        <v>110.8</v>
      </c>
    </row>
    <row r="988" spans="1:41" x14ac:dyDescent="0.35">
      <c r="B988" t="s">
        <v>113</v>
      </c>
      <c r="C988">
        <v>207</v>
      </c>
      <c r="D988">
        <v>107</v>
      </c>
      <c r="E988">
        <v>-1</v>
      </c>
      <c r="F988">
        <v>181</v>
      </c>
      <c r="G988">
        <v>285.10000000000002</v>
      </c>
      <c r="H988">
        <v>-1.1000000000000001</v>
      </c>
      <c r="I988">
        <v>168</v>
      </c>
      <c r="J988">
        <v>300</v>
      </c>
      <c r="K988">
        <v>-18.8</v>
      </c>
      <c r="L988">
        <v>29</v>
      </c>
      <c r="M988">
        <v>-35.6</v>
      </c>
      <c r="N988">
        <v>-84.8</v>
      </c>
      <c r="O988">
        <v>70</v>
      </c>
      <c r="P988">
        <v>-34.6</v>
      </c>
      <c r="Q988">
        <v>-66.7</v>
      </c>
      <c r="R988">
        <v>43</v>
      </c>
      <c r="S988">
        <v>-67.7</v>
      </c>
      <c r="T988">
        <v>-60.6</v>
      </c>
      <c r="U988">
        <v>11</v>
      </c>
      <c r="V988">
        <v>-89.1</v>
      </c>
      <c r="W988">
        <v>-89.2</v>
      </c>
      <c r="X988">
        <v>16</v>
      </c>
      <c r="Y988">
        <v>-82.8</v>
      </c>
      <c r="Z988">
        <v>23.1</v>
      </c>
      <c r="AA988">
        <v>57</v>
      </c>
      <c r="AB988">
        <v>-75.7</v>
      </c>
      <c r="AC988">
        <v>137.5</v>
      </c>
      <c r="AD988">
        <v>90</v>
      </c>
      <c r="AE988">
        <v>-53.6</v>
      </c>
      <c r="AF988">
        <v>100</v>
      </c>
      <c r="AG988">
        <v>105</v>
      </c>
      <c r="AH988">
        <v>-58.8</v>
      </c>
      <c r="AI988">
        <v>303.8</v>
      </c>
      <c r="AJ988">
        <v>60</v>
      </c>
      <c r="AK988">
        <v>-72.400000000000006</v>
      </c>
      <c r="AL988">
        <v>57.9</v>
      </c>
      <c r="AM988" s="1">
        <v>1037</v>
      </c>
      <c r="AN988">
        <v>-33.9</v>
      </c>
      <c r="AO988">
        <v>-23.6</v>
      </c>
    </row>
    <row r="989" spans="1:41" x14ac:dyDescent="0.35">
      <c r="B989" t="s">
        <v>112</v>
      </c>
      <c r="C989">
        <v>124</v>
      </c>
      <c r="D989">
        <v>33.299999999999997</v>
      </c>
      <c r="E989">
        <v>785.7</v>
      </c>
      <c r="F989">
        <v>113</v>
      </c>
      <c r="G989">
        <v>34.5</v>
      </c>
      <c r="H989" s="3">
        <v>11200</v>
      </c>
      <c r="I989">
        <v>105</v>
      </c>
      <c r="J989">
        <v>12.9</v>
      </c>
      <c r="K989" s="3">
        <v>10400</v>
      </c>
      <c r="L989">
        <v>0</v>
      </c>
      <c r="M989">
        <v>-100</v>
      </c>
      <c r="N989">
        <v>-100</v>
      </c>
      <c r="O989">
        <v>6</v>
      </c>
      <c r="P989">
        <v>-94.5</v>
      </c>
      <c r="Q989">
        <v>100</v>
      </c>
      <c r="R989">
        <v>0</v>
      </c>
      <c r="S989">
        <v>-100</v>
      </c>
      <c r="T989">
        <v>-100</v>
      </c>
      <c r="U989">
        <v>4</v>
      </c>
      <c r="V989">
        <v>-95.7</v>
      </c>
      <c r="W989">
        <v>-87.1</v>
      </c>
      <c r="X989">
        <v>12</v>
      </c>
      <c r="Y989">
        <v>-87.6</v>
      </c>
      <c r="Z989">
        <v>200</v>
      </c>
      <c r="AA989">
        <v>29</v>
      </c>
      <c r="AB989">
        <v>-76.400000000000006</v>
      </c>
      <c r="AC989">
        <v>-38.299999999999997</v>
      </c>
      <c r="AD989">
        <v>7</v>
      </c>
      <c r="AE989">
        <v>-94.7</v>
      </c>
      <c r="AF989">
        <v>-95.5</v>
      </c>
      <c r="AG989">
        <v>0</v>
      </c>
      <c r="AH989">
        <v>-100</v>
      </c>
      <c r="AI989">
        <v>-100</v>
      </c>
      <c r="AJ989">
        <v>0</v>
      </c>
      <c r="AK989">
        <v>-100</v>
      </c>
      <c r="AL989">
        <v>-100</v>
      </c>
      <c r="AM989">
        <v>400</v>
      </c>
      <c r="AN989">
        <v>-68.7</v>
      </c>
      <c r="AO989">
        <v>-30.4</v>
      </c>
    </row>
    <row r="990" spans="1:41" x14ac:dyDescent="0.35">
      <c r="B990" t="s">
        <v>111</v>
      </c>
      <c r="C990">
        <v>158</v>
      </c>
      <c r="D990">
        <v>-37.5</v>
      </c>
      <c r="E990">
        <v>-21.4</v>
      </c>
      <c r="F990">
        <v>248</v>
      </c>
      <c r="G990">
        <v>-3.1</v>
      </c>
      <c r="H990">
        <v>-1.2</v>
      </c>
      <c r="I990">
        <v>232</v>
      </c>
      <c r="J990">
        <v>-11.5</v>
      </c>
      <c r="K990">
        <v>-21.9</v>
      </c>
      <c r="L990">
        <v>55</v>
      </c>
      <c r="M990">
        <v>-76</v>
      </c>
      <c r="N990">
        <v>-86.6</v>
      </c>
      <c r="O990">
        <v>257</v>
      </c>
      <c r="P990">
        <v>138</v>
      </c>
      <c r="Q990">
        <v>-19.399999999999999</v>
      </c>
      <c r="R990">
        <v>229</v>
      </c>
      <c r="S990">
        <v>316.39999999999998</v>
      </c>
      <c r="T990">
        <v>-19.100000000000001</v>
      </c>
      <c r="U990">
        <v>179</v>
      </c>
      <c r="V990">
        <v>517.20000000000005</v>
      </c>
      <c r="W990">
        <v>-29.2</v>
      </c>
      <c r="X990">
        <v>149</v>
      </c>
      <c r="Y990">
        <v>106.9</v>
      </c>
      <c r="Z990">
        <v>43.3</v>
      </c>
      <c r="AA990">
        <v>294</v>
      </c>
      <c r="AB990">
        <v>11.4</v>
      </c>
      <c r="AC990">
        <v>-15.5</v>
      </c>
      <c r="AD990">
        <v>356</v>
      </c>
      <c r="AE990">
        <v>14.8</v>
      </c>
      <c r="AF990">
        <v>-9</v>
      </c>
      <c r="AG990">
        <v>475</v>
      </c>
      <c r="AH990">
        <v>138.69999999999999</v>
      </c>
      <c r="AI990">
        <v>116.9</v>
      </c>
      <c r="AJ990">
        <v>410</v>
      </c>
      <c r="AK990">
        <v>298.10000000000002</v>
      </c>
      <c r="AL990">
        <v>253.4</v>
      </c>
      <c r="AM990" s="1">
        <v>3042</v>
      </c>
      <c r="AN990">
        <v>42.1</v>
      </c>
      <c r="AO990">
        <v>-4.7</v>
      </c>
    </row>
    <row r="991" spans="1:41" x14ac:dyDescent="0.35">
      <c r="B991" t="s">
        <v>110</v>
      </c>
      <c r="C991" s="1">
        <v>5205</v>
      </c>
      <c r="D991">
        <v>-12.6</v>
      </c>
      <c r="E991">
        <v>-7.4</v>
      </c>
      <c r="F991" s="1">
        <v>5232</v>
      </c>
      <c r="G991">
        <v>-3.8</v>
      </c>
      <c r="H991">
        <v>-11.3</v>
      </c>
      <c r="I991" s="1">
        <v>4980</v>
      </c>
      <c r="J991">
        <v>-7.9</v>
      </c>
      <c r="K991">
        <v>-24.5</v>
      </c>
      <c r="L991" s="1">
        <v>1269</v>
      </c>
      <c r="M991">
        <v>-75</v>
      </c>
      <c r="N991">
        <v>-76.099999999999994</v>
      </c>
      <c r="O991" s="1">
        <v>3214</v>
      </c>
      <c r="P991">
        <v>-38.9</v>
      </c>
      <c r="Q991">
        <v>-34.4</v>
      </c>
      <c r="R991" s="1">
        <v>2724</v>
      </c>
      <c r="S991">
        <v>-39.4</v>
      </c>
      <c r="T991">
        <v>-36</v>
      </c>
      <c r="U991" s="1">
        <v>2158</v>
      </c>
      <c r="V991">
        <v>-41.9</v>
      </c>
      <c r="W991">
        <v>-45.4</v>
      </c>
      <c r="X991" s="1">
        <v>1662</v>
      </c>
      <c r="Y991">
        <v>-43</v>
      </c>
      <c r="Z991">
        <v>-39.4</v>
      </c>
      <c r="AA991" s="1">
        <v>5114</v>
      </c>
      <c r="AB991">
        <v>-13.1</v>
      </c>
      <c r="AC991">
        <v>-10.199999999999999</v>
      </c>
      <c r="AD991" s="1">
        <v>5549</v>
      </c>
      <c r="AE991">
        <v>-11.5</v>
      </c>
      <c r="AF991">
        <v>-8.9</v>
      </c>
      <c r="AG991" s="1">
        <v>5744</v>
      </c>
      <c r="AH991">
        <v>-2.2999999999999998</v>
      </c>
      <c r="AI991">
        <v>16.899999999999999</v>
      </c>
      <c r="AJ991" s="1">
        <v>4275</v>
      </c>
      <c r="AK991">
        <v>-12.5</v>
      </c>
      <c r="AL991">
        <v>12.3</v>
      </c>
      <c r="AM991" s="1">
        <v>47126</v>
      </c>
      <c r="AN991">
        <v>-23</v>
      </c>
      <c r="AO991">
        <v>-21.2</v>
      </c>
    </row>
    <row r="992" spans="1:41" x14ac:dyDescent="0.35">
      <c r="A992" t="s">
        <v>109</v>
      </c>
      <c r="B992" t="s">
        <v>108</v>
      </c>
      <c r="C992">
        <v>31</v>
      </c>
      <c r="D992" t="s">
        <v>43</v>
      </c>
      <c r="E992" t="s">
        <v>43</v>
      </c>
      <c r="F992">
        <v>29</v>
      </c>
      <c r="G992">
        <v>45</v>
      </c>
      <c r="H992" t="s">
        <v>43</v>
      </c>
      <c r="I992">
        <v>31</v>
      </c>
      <c r="J992">
        <v>0</v>
      </c>
      <c r="K992" s="3">
        <v>3000</v>
      </c>
      <c r="L992">
        <v>9</v>
      </c>
      <c r="M992">
        <v>-71</v>
      </c>
      <c r="N992">
        <v>125</v>
      </c>
      <c r="O992">
        <v>17</v>
      </c>
      <c r="P992">
        <v>-46.9</v>
      </c>
      <c r="Q992" t="s">
        <v>43</v>
      </c>
      <c r="R992">
        <v>17</v>
      </c>
      <c r="S992">
        <v>-60.5</v>
      </c>
      <c r="T992" t="s">
        <v>43</v>
      </c>
      <c r="U992">
        <v>2</v>
      </c>
      <c r="V992">
        <v>-93.8</v>
      </c>
      <c r="W992" t="s">
        <v>43</v>
      </c>
      <c r="X992">
        <v>0</v>
      </c>
      <c r="Y992">
        <v>-100</v>
      </c>
      <c r="Z992">
        <v>-100</v>
      </c>
      <c r="AA992">
        <v>18</v>
      </c>
      <c r="AB992">
        <v>-60</v>
      </c>
      <c r="AC992" t="s">
        <v>43</v>
      </c>
      <c r="AD992">
        <v>1</v>
      </c>
      <c r="AE992">
        <v>-96.8</v>
      </c>
      <c r="AF992" t="s">
        <v>43</v>
      </c>
      <c r="AG992">
        <v>0</v>
      </c>
      <c r="AH992">
        <v>-100</v>
      </c>
      <c r="AI992" t="s">
        <v>43</v>
      </c>
      <c r="AJ992">
        <v>0</v>
      </c>
      <c r="AK992">
        <v>-100</v>
      </c>
      <c r="AL992" t="s">
        <v>43</v>
      </c>
      <c r="AM992">
        <v>155</v>
      </c>
      <c r="AN992">
        <v>-56.6</v>
      </c>
      <c r="AO992">
        <v>868.8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>
        <v>-100</v>
      </c>
      <c r="I993">
        <v>18</v>
      </c>
      <c r="J993" t="s">
        <v>43</v>
      </c>
      <c r="K993">
        <v>350</v>
      </c>
      <c r="L993">
        <v>17</v>
      </c>
      <c r="M993" t="s">
        <v>43</v>
      </c>
      <c r="N993" s="3">
        <v>1600</v>
      </c>
      <c r="O993">
        <v>3</v>
      </c>
      <c r="P993" t="s">
        <v>43</v>
      </c>
      <c r="Q993" t="s">
        <v>43</v>
      </c>
      <c r="R993">
        <v>1</v>
      </c>
      <c r="S993">
        <v>-75</v>
      </c>
      <c r="T993" t="s">
        <v>43</v>
      </c>
      <c r="U993">
        <v>10</v>
      </c>
      <c r="V993">
        <v>-44.4</v>
      </c>
      <c r="W993">
        <v>400</v>
      </c>
      <c r="X993">
        <v>2</v>
      </c>
      <c r="Y993">
        <v>-60</v>
      </c>
      <c r="Z993">
        <v>-90</v>
      </c>
      <c r="AA993">
        <v>12</v>
      </c>
      <c r="AB993">
        <v>-14.3</v>
      </c>
      <c r="AC993">
        <v>-14.3</v>
      </c>
      <c r="AD993">
        <v>1</v>
      </c>
      <c r="AE993" t="s">
        <v>43</v>
      </c>
      <c r="AF993">
        <v>-50</v>
      </c>
      <c r="AG993">
        <v>1</v>
      </c>
      <c r="AH993" t="s">
        <v>43</v>
      </c>
      <c r="AI993">
        <v>-50</v>
      </c>
      <c r="AJ993">
        <v>0</v>
      </c>
      <c r="AK993" t="s">
        <v>43</v>
      </c>
      <c r="AL993" t="s">
        <v>43</v>
      </c>
      <c r="AM993">
        <v>65</v>
      </c>
      <c r="AN993">
        <v>58.5</v>
      </c>
      <c r="AO993">
        <v>38.299999999999997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>
        <v>-100</v>
      </c>
      <c r="O994">
        <v>0</v>
      </c>
      <c r="P994" t="s">
        <v>43</v>
      </c>
      <c r="Q994">
        <v>-100</v>
      </c>
      <c r="R994">
        <v>9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5</v>
      </c>
      <c r="AB994" t="s">
        <v>43</v>
      </c>
      <c r="AC994">
        <v>-82.8</v>
      </c>
      <c r="AD994">
        <v>4</v>
      </c>
      <c r="AE994" t="s">
        <v>43</v>
      </c>
      <c r="AF994">
        <v>-86.7</v>
      </c>
      <c r="AG994">
        <v>0</v>
      </c>
      <c r="AH994">
        <v>-100</v>
      </c>
      <c r="AI994" t="s">
        <v>43</v>
      </c>
      <c r="AJ994">
        <v>0</v>
      </c>
      <c r="AK994" t="s">
        <v>43</v>
      </c>
      <c r="AL994" t="s">
        <v>43</v>
      </c>
      <c r="AM994">
        <v>18</v>
      </c>
      <c r="AN994" s="3">
        <v>1700</v>
      </c>
      <c r="AO994">
        <v>-73.099999999999994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>
        <v>-100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>
        <v>-100</v>
      </c>
      <c r="AO995" t="s">
        <v>43</v>
      </c>
    </row>
    <row r="996" spans="2:41" x14ac:dyDescent="0.35">
      <c r="B996" t="s">
        <v>104</v>
      </c>
      <c r="C996">
        <v>6</v>
      </c>
      <c r="D996" t="s">
        <v>43</v>
      </c>
      <c r="E996" t="s">
        <v>43</v>
      </c>
      <c r="F996">
        <v>1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1</v>
      </c>
      <c r="M996" t="s">
        <v>43</v>
      </c>
      <c r="N996" t="s">
        <v>43</v>
      </c>
      <c r="O996">
        <v>3</v>
      </c>
      <c r="P996" t="s">
        <v>43</v>
      </c>
      <c r="Q996" t="s">
        <v>43</v>
      </c>
      <c r="R996">
        <v>4</v>
      </c>
      <c r="S996" t="s">
        <v>43</v>
      </c>
      <c r="T996">
        <v>-82.6</v>
      </c>
      <c r="U996">
        <v>0</v>
      </c>
      <c r="V996" t="s">
        <v>43</v>
      </c>
      <c r="W996">
        <v>-100</v>
      </c>
      <c r="X996">
        <v>0</v>
      </c>
      <c r="Y996" t="s">
        <v>43</v>
      </c>
      <c r="Z996" t="s">
        <v>43</v>
      </c>
      <c r="AA996">
        <v>0</v>
      </c>
      <c r="AB996">
        <v>-100</v>
      </c>
      <c r="AC996">
        <v>-100</v>
      </c>
      <c r="AD996">
        <v>1</v>
      </c>
      <c r="AE996" t="s">
        <v>43</v>
      </c>
      <c r="AF996">
        <v>-96.8</v>
      </c>
      <c r="AG996">
        <v>8</v>
      </c>
      <c r="AH996" t="s">
        <v>43</v>
      </c>
      <c r="AI996">
        <v>-73.3</v>
      </c>
      <c r="AJ996">
        <v>6</v>
      </c>
      <c r="AK996" t="s">
        <v>43</v>
      </c>
      <c r="AL996">
        <v>-25</v>
      </c>
      <c r="AM996">
        <v>39</v>
      </c>
      <c r="AN996" s="3">
        <v>1200</v>
      </c>
      <c r="AO996">
        <v>-71.7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4</v>
      </c>
      <c r="S997" t="s">
        <v>43</v>
      </c>
      <c r="T997" t="s">
        <v>43</v>
      </c>
      <c r="U997">
        <v>27</v>
      </c>
      <c r="V997">
        <v>800</v>
      </c>
      <c r="W997" t="s">
        <v>43</v>
      </c>
      <c r="X997">
        <v>6</v>
      </c>
      <c r="Y997" t="s">
        <v>43</v>
      </c>
      <c r="Z997" t="s">
        <v>43</v>
      </c>
      <c r="AA997">
        <v>0</v>
      </c>
      <c r="AB997">
        <v>-100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>
        <v>-100</v>
      </c>
      <c r="AI997">
        <v>-100</v>
      </c>
      <c r="AJ997">
        <v>0</v>
      </c>
      <c r="AK997">
        <v>-100</v>
      </c>
      <c r="AL997" t="s">
        <v>43</v>
      </c>
      <c r="AM997">
        <v>37</v>
      </c>
      <c r="AN997">
        <v>236.4</v>
      </c>
      <c r="AO997" s="3">
        <v>175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1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>
        <v>-100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</v>
      </c>
      <c r="AN998" t="s">
        <v>43</v>
      </c>
      <c r="AO998">
        <v>-66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3</v>
      </c>
      <c r="P999" t="s">
        <v>43</v>
      </c>
      <c r="Q999" t="s">
        <v>43</v>
      </c>
      <c r="R999">
        <v>6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>
        <v>-100</v>
      </c>
      <c r="AA999">
        <v>2</v>
      </c>
      <c r="AB999" t="s">
        <v>43</v>
      </c>
      <c r="AC999" t="s">
        <v>43</v>
      </c>
      <c r="AD999">
        <v>0</v>
      </c>
      <c r="AE999">
        <v>-100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11</v>
      </c>
      <c r="AN999">
        <v>450</v>
      </c>
      <c r="AO999">
        <v>266.7</v>
      </c>
    </row>
    <row r="1000" spans="2:41" x14ac:dyDescent="0.35">
      <c r="B1000" t="s">
        <v>100</v>
      </c>
      <c r="C1000">
        <v>12</v>
      </c>
      <c r="D1000" t="s">
        <v>43</v>
      </c>
      <c r="E1000">
        <v>500</v>
      </c>
      <c r="F1000">
        <v>20</v>
      </c>
      <c r="G1000" s="3">
        <v>1900</v>
      </c>
      <c r="H1000">
        <v>66.7</v>
      </c>
      <c r="I1000">
        <v>14</v>
      </c>
      <c r="J1000" s="3">
        <v>1300</v>
      </c>
      <c r="K1000">
        <v>-30</v>
      </c>
      <c r="L1000">
        <v>29</v>
      </c>
      <c r="M1000" s="3">
        <v>2800</v>
      </c>
      <c r="N1000">
        <v>81.3</v>
      </c>
      <c r="O1000">
        <v>34</v>
      </c>
      <c r="P1000">
        <v>325</v>
      </c>
      <c r="Q1000">
        <v>142.9</v>
      </c>
      <c r="R1000">
        <v>60</v>
      </c>
      <c r="S1000" s="3">
        <v>2900</v>
      </c>
      <c r="T1000" s="3">
        <v>1100</v>
      </c>
      <c r="U1000">
        <v>20</v>
      </c>
      <c r="V1000">
        <v>5.3</v>
      </c>
      <c r="W1000">
        <v>-16.7</v>
      </c>
      <c r="X1000">
        <v>58</v>
      </c>
      <c r="Y1000">
        <v>20.8</v>
      </c>
      <c r="Z1000">
        <v>7.4</v>
      </c>
      <c r="AA1000">
        <v>93</v>
      </c>
      <c r="AB1000">
        <v>31</v>
      </c>
      <c r="AC1000">
        <v>75.5</v>
      </c>
      <c r="AD1000">
        <v>22</v>
      </c>
      <c r="AE1000">
        <v>120</v>
      </c>
      <c r="AF1000">
        <v>100</v>
      </c>
      <c r="AG1000">
        <v>14</v>
      </c>
      <c r="AH1000">
        <v>133.30000000000001</v>
      </c>
      <c r="AI1000">
        <v>600</v>
      </c>
      <c r="AJ1000">
        <v>6</v>
      </c>
      <c r="AK1000">
        <v>50</v>
      </c>
      <c r="AL1000">
        <v>20</v>
      </c>
      <c r="AM1000">
        <v>382</v>
      </c>
      <c r="AN1000">
        <v>123.4</v>
      </c>
      <c r="AO1000">
        <v>75.2</v>
      </c>
    </row>
    <row r="1001" spans="2:41" x14ac:dyDescent="0.35">
      <c r="B1001" t="s">
        <v>99</v>
      </c>
      <c r="C1001">
        <v>2</v>
      </c>
      <c r="D1001" t="s">
        <v>43</v>
      </c>
      <c r="E1001" t="s">
        <v>43</v>
      </c>
      <c r="F1001">
        <v>47</v>
      </c>
      <c r="G1001">
        <v>80.8</v>
      </c>
      <c r="H1001" s="3">
        <v>2250</v>
      </c>
      <c r="I1001">
        <v>17</v>
      </c>
      <c r="J1001">
        <v>-77.3</v>
      </c>
      <c r="K1001">
        <v>-29.2</v>
      </c>
      <c r="L1001">
        <v>56</v>
      </c>
      <c r="M1001">
        <v>-69.099999999999994</v>
      </c>
      <c r="N1001" s="3">
        <v>2700</v>
      </c>
      <c r="O1001">
        <v>50</v>
      </c>
      <c r="P1001">
        <v>72.400000000000006</v>
      </c>
      <c r="Q1001">
        <v>-34.200000000000003</v>
      </c>
      <c r="R1001">
        <v>42</v>
      </c>
      <c r="S1001">
        <v>-10.6</v>
      </c>
      <c r="T1001">
        <v>2.4</v>
      </c>
      <c r="U1001">
        <v>7</v>
      </c>
      <c r="V1001">
        <v>-87.5</v>
      </c>
      <c r="W1001">
        <v>-75.900000000000006</v>
      </c>
      <c r="X1001">
        <v>11</v>
      </c>
      <c r="Y1001">
        <v>-75</v>
      </c>
      <c r="Z1001">
        <v>-15.4</v>
      </c>
      <c r="AA1001">
        <v>55</v>
      </c>
      <c r="AB1001">
        <v>266.7</v>
      </c>
      <c r="AC1001">
        <v>3.8</v>
      </c>
      <c r="AD1001">
        <v>20</v>
      </c>
      <c r="AE1001">
        <v>300</v>
      </c>
      <c r="AF1001">
        <v>-37.5</v>
      </c>
      <c r="AG1001">
        <v>8</v>
      </c>
      <c r="AH1001">
        <v>-70.400000000000006</v>
      </c>
      <c r="AI1001">
        <v>-84.6</v>
      </c>
      <c r="AJ1001">
        <v>29</v>
      </c>
      <c r="AK1001">
        <v>625</v>
      </c>
      <c r="AL1001">
        <v>-9.4</v>
      </c>
      <c r="AM1001">
        <v>344</v>
      </c>
      <c r="AN1001">
        <v>-32.4</v>
      </c>
      <c r="AO1001">
        <v>-3.4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>
        <v>-100</v>
      </c>
      <c r="Z1002" t="s">
        <v>43</v>
      </c>
      <c r="AA1002">
        <v>4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2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6</v>
      </c>
      <c r="AN1002">
        <v>200</v>
      </c>
      <c r="AO1002">
        <v>5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112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6</v>
      </c>
      <c r="Y1003" t="s">
        <v>43</v>
      </c>
      <c r="Z1003" t="s">
        <v>43</v>
      </c>
      <c r="AA1003">
        <v>0</v>
      </c>
      <c r="AB1003" t="s">
        <v>43</v>
      </c>
      <c r="AC1003">
        <v>-100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118</v>
      </c>
      <c r="AN1003" t="s">
        <v>43</v>
      </c>
      <c r="AO1003" s="3">
        <v>1585.7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>
        <v>-100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>
        <v>-100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>
        <v>-100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2</v>
      </c>
      <c r="M1006" t="s">
        <v>43</v>
      </c>
      <c r="N1006" t="s">
        <v>43</v>
      </c>
      <c r="O1006">
        <v>0</v>
      </c>
      <c r="P1006">
        <v>-100</v>
      </c>
      <c r="Q1006" t="s">
        <v>43</v>
      </c>
      <c r="R1006">
        <v>0</v>
      </c>
      <c r="S1006">
        <v>-100</v>
      </c>
      <c r="T1006" t="s">
        <v>43</v>
      </c>
      <c r="U1006">
        <v>0</v>
      </c>
      <c r="V1006">
        <v>-100</v>
      </c>
      <c r="W1006" t="s">
        <v>43</v>
      </c>
      <c r="X1006">
        <v>0</v>
      </c>
      <c r="Y1006" t="s">
        <v>43</v>
      </c>
      <c r="Z1006" t="s">
        <v>43</v>
      </c>
      <c r="AA1006">
        <v>1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3</v>
      </c>
      <c r="AN1006">
        <v>-95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16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6</v>
      </c>
      <c r="AN1007" t="s">
        <v>43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1</v>
      </c>
      <c r="J1008" t="s">
        <v>43</v>
      </c>
      <c r="K1008">
        <v>-75</v>
      </c>
      <c r="L1008">
        <v>4</v>
      </c>
      <c r="M1008" t="s">
        <v>43</v>
      </c>
      <c r="N1008">
        <v>0</v>
      </c>
      <c r="O1008">
        <v>4</v>
      </c>
      <c r="P1008" t="s">
        <v>43</v>
      </c>
      <c r="Q1008">
        <v>100</v>
      </c>
      <c r="R1008">
        <v>29</v>
      </c>
      <c r="S1008">
        <v>141.69999999999999</v>
      </c>
      <c r="T1008">
        <v>625</v>
      </c>
      <c r="U1008">
        <v>40</v>
      </c>
      <c r="V1008">
        <v>81.8</v>
      </c>
      <c r="W1008">
        <v>135.30000000000001</v>
      </c>
      <c r="X1008">
        <v>7</v>
      </c>
      <c r="Y1008">
        <v>-89.6</v>
      </c>
      <c r="Z1008">
        <v>600</v>
      </c>
      <c r="AA1008">
        <v>21</v>
      </c>
      <c r="AB1008">
        <v>133.30000000000001</v>
      </c>
      <c r="AC1008">
        <v>950</v>
      </c>
      <c r="AD1008">
        <v>1</v>
      </c>
      <c r="AE1008">
        <v>0</v>
      </c>
      <c r="AF1008">
        <v>-66.7</v>
      </c>
      <c r="AG1008">
        <v>2</v>
      </c>
      <c r="AH1008">
        <v>-98.7</v>
      </c>
      <c r="AI1008">
        <v>0</v>
      </c>
      <c r="AJ1008">
        <v>0</v>
      </c>
      <c r="AK1008" t="s">
        <v>43</v>
      </c>
      <c r="AL1008">
        <v>-100</v>
      </c>
      <c r="AM1008">
        <v>109</v>
      </c>
      <c r="AN1008">
        <v>-59.5</v>
      </c>
      <c r="AO1008">
        <v>153.5</v>
      </c>
    </row>
    <row r="1009" spans="1:41" x14ac:dyDescent="0.35">
      <c r="B1009" t="s">
        <v>91</v>
      </c>
      <c r="C1009">
        <v>0</v>
      </c>
      <c r="D1009" t="s">
        <v>43</v>
      </c>
      <c r="E1009">
        <v>-100</v>
      </c>
      <c r="F1009">
        <v>0</v>
      </c>
      <c r="G1009">
        <v>-100</v>
      </c>
      <c r="H1009">
        <v>-100</v>
      </c>
      <c r="I1009">
        <v>9</v>
      </c>
      <c r="J1009">
        <v>-86.2</v>
      </c>
      <c r="K1009" t="s">
        <v>43</v>
      </c>
      <c r="L1009">
        <v>5</v>
      </c>
      <c r="M1009">
        <v>-94.2</v>
      </c>
      <c r="N1009" t="s">
        <v>43</v>
      </c>
      <c r="O1009">
        <v>22</v>
      </c>
      <c r="P1009" s="3">
        <v>1000</v>
      </c>
      <c r="Q1009">
        <v>633.29999999999995</v>
      </c>
      <c r="R1009">
        <v>0</v>
      </c>
      <c r="S1009" t="s">
        <v>43</v>
      </c>
      <c r="T1009" t="s">
        <v>43</v>
      </c>
      <c r="U1009">
        <v>2</v>
      </c>
      <c r="V1009">
        <v>-71.400000000000006</v>
      </c>
      <c r="W1009">
        <v>0</v>
      </c>
      <c r="X1009">
        <v>5</v>
      </c>
      <c r="Y1009" t="s">
        <v>43</v>
      </c>
      <c r="Z1009">
        <v>66.7</v>
      </c>
      <c r="AA1009">
        <v>2</v>
      </c>
      <c r="AB1009" t="s">
        <v>43</v>
      </c>
      <c r="AC1009" t="s">
        <v>43</v>
      </c>
      <c r="AD1009">
        <v>1</v>
      </c>
      <c r="AE1009" t="s">
        <v>43</v>
      </c>
      <c r="AF1009">
        <v>-96.9</v>
      </c>
      <c r="AG1009">
        <v>12</v>
      </c>
      <c r="AH1009">
        <v>300</v>
      </c>
      <c r="AI1009" s="3">
        <v>1100</v>
      </c>
      <c r="AJ1009">
        <v>4</v>
      </c>
      <c r="AK1009" t="s">
        <v>43</v>
      </c>
      <c r="AL1009" t="s">
        <v>43</v>
      </c>
      <c r="AM1009">
        <v>62</v>
      </c>
      <c r="AN1009">
        <v>-66.8</v>
      </c>
      <c r="AO1009">
        <v>26.5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1</v>
      </c>
      <c r="S1010" t="s">
        <v>43</v>
      </c>
      <c r="T1010" t="s">
        <v>43</v>
      </c>
      <c r="U1010">
        <v>0</v>
      </c>
      <c r="V1010">
        <v>-100</v>
      </c>
      <c r="W1010" t="s">
        <v>43</v>
      </c>
      <c r="X1010">
        <v>0</v>
      </c>
      <c r="Y1010" t="s">
        <v>43</v>
      </c>
      <c r="Z1010">
        <v>-100</v>
      </c>
      <c r="AA1010">
        <v>1</v>
      </c>
      <c r="AB1010">
        <v>-66.7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2</v>
      </c>
      <c r="AN1010">
        <v>-50</v>
      </c>
      <c r="AO1010">
        <v>-75</v>
      </c>
    </row>
    <row r="1011" spans="1:41" x14ac:dyDescent="0.35">
      <c r="B1011" t="s">
        <v>89</v>
      </c>
      <c r="C1011">
        <v>11</v>
      </c>
      <c r="D1011" t="s">
        <v>43</v>
      </c>
      <c r="E1011" t="s">
        <v>43</v>
      </c>
      <c r="F1011">
        <v>18</v>
      </c>
      <c r="G1011" t="s">
        <v>43</v>
      </c>
      <c r="H1011">
        <v>500</v>
      </c>
      <c r="I1011">
        <v>20</v>
      </c>
      <c r="J1011" t="s">
        <v>43</v>
      </c>
      <c r="K1011">
        <v>233.3</v>
      </c>
      <c r="L1011">
        <v>3</v>
      </c>
      <c r="M1011">
        <v>-40</v>
      </c>
      <c r="N1011">
        <v>-92.9</v>
      </c>
      <c r="O1011">
        <v>3</v>
      </c>
      <c r="P1011">
        <v>-90.3</v>
      </c>
      <c r="Q1011">
        <v>-66.7</v>
      </c>
      <c r="R1011">
        <v>9</v>
      </c>
      <c r="S1011">
        <v>-70</v>
      </c>
      <c r="T1011">
        <v>-18.2</v>
      </c>
      <c r="U1011">
        <v>4</v>
      </c>
      <c r="V1011">
        <v>-87.1</v>
      </c>
      <c r="W1011">
        <v>-42.9</v>
      </c>
      <c r="X1011">
        <v>20</v>
      </c>
      <c r="Y1011">
        <v>81.8</v>
      </c>
      <c r="Z1011">
        <v>400</v>
      </c>
      <c r="AA1011">
        <v>47</v>
      </c>
      <c r="AB1011">
        <v>46.9</v>
      </c>
      <c r="AC1011">
        <v>62.1</v>
      </c>
      <c r="AD1011">
        <v>57</v>
      </c>
      <c r="AE1011" t="s">
        <v>43</v>
      </c>
      <c r="AF1011">
        <v>338.5</v>
      </c>
      <c r="AG1011">
        <v>21</v>
      </c>
      <c r="AH1011">
        <v>425</v>
      </c>
      <c r="AI1011" t="s">
        <v>43</v>
      </c>
      <c r="AJ1011">
        <v>0</v>
      </c>
      <c r="AK1011" t="s">
        <v>43</v>
      </c>
      <c r="AL1011">
        <v>-100</v>
      </c>
      <c r="AM1011">
        <v>213</v>
      </c>
      <c r="AN1011">
        <v>47.9</v>
      </c>
      <c r="AO1011">
        <v>65.099999999999994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4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12</v>
      </c>
      <c r="P1012" t="s">
        <v>43</v>
      </c>
      <c r="Q1012">
        <v>-53.8</v>
      </c>
      <c r="R1012">
        <v>0</v>
      </c>
      <c r="S1012">
        <v>-100</v>
      </c>
      <c r="T1012">
        <v>-100</v>
      </c>
      <c r="U1012">
        <v>1</v>
      </c>
      <c r="V1012" t="s">
        <v>43</v>
      </c>
      <c r="W1012">
        <v>-87.5</v>
      </c>
      <c r="X1012">
        <v>2</v>
      </c>
      <c r="Y1012">
        <v>-66.7</v>
      </c>
      <c r="Z1012" t="s">
        <v>43</v>
      </c>
      <c r="AA1012">
        <v>1</v>
      </c>
      <c r="AB1012">
        <v>-91.7</v>
      </c>
      <c r="AC1012">
        <v>-88.9</v>
      </c>
      <c r="AD1012">
        <v>3</v>
      </c>
      <c r="AE1012">
        <v>50</v>
      </c>
      <c r="AF1012">
        <v>-70</v>
      </c>
      <c r="AG1012">
        <v>0</v>
      </c>
      <c r="AH1012" t="s">
        <v>43</v>
      </c>
      <c r="AI1012" t="s">
        <v>43</v>
      </c>
      <c r="AJ1012">
        <v>1</v>
      </c>
      <c r="AK1012" t="s">
        <v>43</v>
      </c>
      <c r="AL1012">
        <v>0</v>
      </c>
      <c r="AM1012">
        <v>24</v>
      </c>
      <c r="AN1012">
        <v>9.1</v>
      </c>
      <c r="AO1012">
        <v>-75</v>
      </c>
    </row>
    <row r="1013" spans="1:41" x14ac:dyDescent="0.35">
      <c r="B1013" t="s">
        <v>87</v>
      </c>
      <c r="C1013">
        <v>22</v>
      </c>
      <c r="D1013">
        <v>-50</v>
      </c>
      <c r="E1013" t="s">
        <v>43</v>
      </c>
      <c r="F1013">
        <v>0</v>
      </c>
      <c r="G1013">
        <v>-100</v>
      </c>
      <c r="H1013">
        <v>-100</v>
      </c>
      <c r="I1013">
        <v>4</v>
      </c>
      <c r="J1013">
        <v>100</v>
      </c>
      <c r="K1013">
        <v>-73.3</v>
      </c>
      <c r="L1013">
        <v>6</v>
      </c>
      <c r="M1013">
        <v>-53.8</v>
      </c>
      <c r="N1013" t="s">
        <v>43</v>
      </c>
      <c r="O1013">
        <v>20</v>
      </c>
      <c r="P1013">
        <v>900</v>
      </c>
      <c r="Q1013">
        <v>300</v>
      </c>
      <c r="R1013">
        <v>76</v>
      </c>
      <c r="S1013" s="3">
        <v>7500</v>
      </c>
      <c r="T1013" t="s">
        <v>43</v>
      </c>
      <c r="U1013">
        <v>46</v>
      </c>
      <c r="V1013" s="3">
        <v>4500</v>
      </c>
      <c r="W1013">
        <v>411.1</v>
      </c>
      <c r="X1013">
        <v>43</v>
      </c>
      <c r="Y1013" t="s">
        <v>43</v>
      </c>
      <c r="Z1013" t="s">
        <v>43</v>
      </c>
      <c r="AA1013">
        <v>44</v>
      </c>
      <c r="AB1013" s="3">
        <v>2100</v>
      </c>
      <c r="AC1013" s="3">
        <v>2100</v>
      </c>
      <c r="AD1013">
        <v>76</v>
      </c>
      <c r="AE1013" s="3">
        <v>1800</v>
      </c>
      <c r="AF1013">
        <v>230.4</v>
      </c>
      <c r="AG1013">
        <v>32</v>
      </c>
      <c r="AH1013">
        <v>33.299999999999997</v>
      </c>
      <c r="AI1013">
        <v>966.7</v>
      </c>
      <c r="AJ1013">
        <v>1</v>
      </c>
      <c r="AK1013">
        <v>-96.9</v>
      </c>
      <c r="AL1013">
        <v>0</v>
      </c>
      <c r="AM1013">
        <v>370</v>
      </c>
      <c r="AN1013">
        <v>153.4</v>
      </c>
      <c r="AO1013">
        <v>516.70000000000005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5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5</v>
      </c>
      <c r="AN1014" t="s">
        <v>43</v>
      </c>
      <c r="AO1014">
        <v>-16.7</v>
      </c>
    </row>
    <row r="1015" spans="1:41" x14ac:dyDescent="0.35">
      <c r="B1015" t="s">
        <v>85</v>
      </c>
      <c r="C1015">
        <v>3</v>
      </c>
      <c r="D1015" t="s">
        <v>43</v>
      </c>
      <c r="E1015" t="s">
        <v>43</v>
      </c>
      <c r="F1015">
        <v>0</v>
      </c>
      <c r="G1015" t="s">
        <v>43</v>
      </c>
      <c r="H1015">
        <v>-100</v>
      </c>
      <c r="I1015">
        <v>1</v>
      </c>
      <c r="J1015" t="s">
        <v>43</v>
      </c>
      <c r="K1015" t="s">
        <v>43</v>
      </c>
      <c r="L1015">
        <v>0</v>
      </c>
      <c r="M1015">
        <v>-100</v>
      </c>
      <c r="N1015" t="s">
        <v>43</v>
      </c>
      <c r="O1015">
        <v>0</v>
      </c>
      <c r="P1015" t="s">
        <v>43</v>
      </c>
      <c r="Q1015" t="s">
        <v>43</v>
      </c>
      <c r="R1015">
        <v>4</v>
      </c>
      <c r="S1015" t="s">
        <v>43</v>
      </c>
      <c r="T1015">
        <v>33.299999999999997</v>
      </c>
      <c r="U1015">
        <v>0</v>
      </c>
      <c r="V1015" t="s">
        <v>43</v>
      </c>
      <c r="W1015" t="s">
        <v>43</v>
      </c>
      <c r="X1015">
        <v>2</v>
      </c>
      <c r="Y1015" t="s">
        <v>43</v>
      </c>
      <c r="Z1015" t="s">
        <v>43</v>
      </c>
      <c r="AA1015">
        <v>0</v>
      </c>
      <c r="AB1015">
        <v>-100</v>
      </c>
      <c r="AC1015" t="s">
        <v>43</v>
      </c>
      <c r="AD1015">
        <v>2</v>
      </c>
      <c r="AE1015" t="s">
        <v>43</v>
      </c>
      <c r="AF1015">
        <v>100</v>
      </c>
      <c r="AG1015">
        <v>2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14</v>
      </c>
      <c r="AN1015">
        <v>366.7</v>
      </c>
      <c r="AO1015">
        <v>180</v>
      </c>
    </row>
    <row r="1016" spans="1:41" x14ac:dyDescent="0.35">
      <c r="B1016" t="s">
        <v>84</v>
      </c>
      <c r="C1016">
        <v>40</v>
      </c>
      <c r="D1016">
        <v>14.3</v>
      </c>
      <c r="E1016">
        <v>700</v>
      </c>
      <c r="F1016">
        <v>29</v>
      </c>
      <c r="G1016">
        <v>0</v>
      </c>
      <c r="H1016" t="s">
        <v>43</v>
      </c>
      <c r="I1016">
        <v>32</v>
      </c>
      <c r="J1016">
        <v>-13.5</v>
      </c>
      <c r="K1016">
        <v>300</v>
      </c>
      <c r="L1016">
        <v>8</v>
      </c>
      <c r="M1016">
        <v>-78.900000000000006</v>
      </c>
      <c r="N1016">
        <v>-73.3</v>
      </c>
      <c r="O1016">
        <v>0</v>
      </c>
      <c r="P1016">
        <v>-100</v>
      </c>
      <c r="Q1016">
        <v>-100</v>
      </c>
      <c r="R1016">
        <v>11</v>
      </c>
      <c r="S1016">
        <v>-63.3</v>
      </c>
      <c r="T1016">
        <v>-63.3</v>
      </c>
      <c r="U1016">
        <v>0</v>
      </c>
      <c r="V1016">
        <v>-100</v>
      </c>
      <c r="W1016">
        <v>-100</v>
      </c>
      <c r="X1016">
        <v>18</v>
      </c>
      <c r="Y1016">
        <v>-65.400000000000006</v>
      </c>
      <c r="Z1016">
        <v>-52.6</v>
      </c>
      <c r="AA1016">
        <v>12</v>
      </c>
      <c r="AB1016">
        <v>-74.5</v>
      </c>
      <c r="AC1016">
        <v>-70</v>
      </c>
      <c r="AD1016">
        <v>2</v>
      </c>
      <c r="AE1016">
        <v>-94.6</v>
      </c>
      <c r="AF1016">
        <v>-94.9</v>
      </c>
      <c r="AG1016">
        <v>0</v>
      </c>
      <c r="AH1016">
        <v>-100</v>
      </c>
      <c r="AI1016">
        <v>-100</v>
      </c>
      <c r="AJ1016">
        <v>0</v>
      </c>
      <c r="AK1016">
        <v>-100</v>
      </c>
      <c r="AL1016">
        <v>-100</v>
      </c>
      <c r="AM1016">
        <v>152</v>
      </c>
      <c r="AN1016">
        <v>-66.900000000000006</v>
      </c>
      <c r="AO1016">
        <v>-52.2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 t="s">
        <v>43</v>
      </c>
      <c r="L1017">
        <v>1</v>
      </c>
      <c r="M1017" t="s">
        <v>43</v>
      </c>
      <c r="N1017">
        <v>0</v>
      </c>
      <c r="O1017">
        <v>0</v>
      </c>
      <c r="P1017">
        <v>-100</v>
      </c>
      <c r="Q1017" t="s">
        <v>43</v>
      </c>
      <c r="R1017">
        <v>5</v>
      </c>
      <c r="S1017" t="s">
        <v>43</v>
      </c>
      <c r="T1017">
        <v>25</v>
      </c>
      <c r="U1017">
        <v>0</v>
      </c>
      <c r="V1017" t="s">
        <v>43</v>
      </c>
      <c r="W1017">
        <v>-100</v>
      </c>
      <c r="X1017">
        <v>0</v>
      </c>
      <c r="Y1017" t="s">
        <v>43</v>
      </c>
      <c r="Z1017" t="s">
        <v>43</v>
      </c>
      <c r="AA1017">
        <v>11</v>
      </c>
      <c r="AB1017" t="s">
        <v>43</v>
      </c>
      <c r="AC1017" t="s">
        <v>43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2</v>
      </c>
      <c r="AK1017" t="s">
        <v>43</v>
      </c>
      <c r="AL1017" t="s">
        <v>43</v>
      </c>
      <c r="AM1017">
        <v>19</v>
      </c>
      <c r="AN1017">
        <v>375</v>
      </c>
      <c r="AO1017">
        <v>11.8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4</v>
      </c>
      <c r="V1018" t="s">
        <v>43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>
        <v>-100</v>
      </c>
      <c r="AD1018">
        <v>0</v>
      </c>
      <c r="AE1018" t="s">
        <v>43</v>
      </c>
      <c r="AF1018">
        <v>-100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4</v>
      </c>
      <c r="AN1018" t="s">
        <v>43</v>
      </c>
      <c r="AO1018">
        <v>-87.1</v>
      </c>
    </row>
    <row r="1019" spans="1:41" x14ac:dyDescent="0.35">
      <c r="B1019" t="s">
        <v>81</v>
      </c>
      <c r="C1019">
        <v>127</v>
      </c>
      <c r="D1019">
        <v>60.8</v>
      </c>
      <c r="E1019" s="3">
        <v>1170</v>
      </c>
      <c r="F1019">
        <v>153</v>
      </c>
      <c r="G1019">
        <v>26.4</v>
      </c>
      <c r="H1019">
        <v>337.1</v>
      </c>
      <c r="I1019">
        <v>152</v>
      </c>
      <c r="J1019">
        <v>-28</v>
      </c>
      <c r="K1019">
        <v>81</v>
      </c>
      <c r="L1019">
        <v>141</v>
      </c>
      <c r="M1019">
        <v>-60.6</v>
      </c>
      <c r="N1019">
        <v>20.5</v>
      </c>
      <c r="O1019">
        <v>171</v>
      </c>
      <c r="P1019">
        <v>-5.5</v>
      </c>
      <c r="Q1019">
        <v>-1.7</v>
      </c>
      <c r="R1019">
        <v>411</v>
      </c>
      <c r="S1019">
        <v>104.5</v>
      </c>
      <c r="T1019">
        <v>161.80000000000001</v>
      </c>
      <c r="U1019">
        <v>163</v>
      </c>
      <c r="V1019">
        <v>-26.9</v>
      </c>
      <c r="W1019">
        <v>3.8</v>
      </c>
      <c r="X1019">
        <v>180</v>
      </c>
      <c r="Y1019">
        <v>-32.299999999999997</v>
      </c>
      <c r="Z1019">
        <v>18.399999999999999</v>
      </c>
      <c r="AA1019">
        <v>329</v>
      </c>
      <c r="AB1019">
        <v>27.5</v>
      </c>
      <c r="AC1019">
        <v>12.3</v>
      </c>
      <c r="AD1019">
        <v>191</v>
      </c>
      <c r="AE1019">
        <v>103.2</v>
      </c>
      <c r="AF1019">
        <v>-19.7</v>
      </c>
      <c r="AG1019">
        <v>102</v>
      </c>
      <c r="AH1019">
        <v>-64.8</v>
      </c>
      <c r="AI1019">
        <v>-18.399999999999999</v>
      </c>
      <c r="AJ1019">
        <v>49</v>
      </c>
      <c r="AK1019">
        <v>-57.8</v>
      </c>
      <c r="AL1019">
        <v>-41.7</v>
      </c>
      <c r="AM1019" s="1">
        <v>2169</v>
      </c>
      <c r="AN1019">
        <v>-9.5</v>
      </c>
      <c r="AO1019">
        <v>33.4</v>
      </c>
    </row>
    <row r="1020" spans="1:41" x14ac:dyDescent="0.35">
      <c r="A1020" t="s">
        <v>80</v>
      </c>
      <c r="B1020" t="s">
        <v>79</v>
      </c>
      <c r="C1020">
        <v>31</v>
      </c>
      <c r="D1020" t="s">
        <v>43</v>
      </c>
      <c r="E1020" t="s">
        <v>43</v>
      </c>
      <c r="F1020">
        <v>28</v>
      </c>
      <c r="G1020">
        <v>100</v>
      </c>
      <c r="H1020" t="s">
        <v>43</v>
      </c>
      <c r="I1020">
        <v>31</v>
      </c>
      <c r="J1020">
        <v>0</v>
      </c>
      <c r="K1020" t="s">
        <v>43</v>
      </c>
      <c r="L1020">
        <v>0</v>
      </c>
      <c r="M1020">
        <v>-100</v>
      </c>
      <c r="N1020" t="s">
        <v>43</v>
      </c>
      <c r="O1020">
        <v>0</v>
      </c>
      <c r="P1020">
        <v>-100</v>
      </c>
      <c r="Q1020" t="s">
        <v>43</v>
      </c>
      <c r="R1020">
        <v>0</v>
      </c>
      <c r="S1020">
        <v>-100</v>
      </c>
      <c r="T1020" t="s">
        <v>43</v>
      </c>
      <c r="U1020">
        <v>0</v>
      </c>
      <c r="V1020">
        <v>-100</v>
      </c>
      <c r="W1020" t="s">
        <v>43</v>
      </c>
      <c r="X1020">
        <v>0</v>
      </c>
      <c r="Y1020">
        <v>-100</v>
      </c>
      <c r="Z1020" t="s">
        <v>43</v>
      </c>
      <c r="AA1020">
        <v>0</v>
      </c>
      <c r="AB1020">
        <v>-100</v>
      </c>
      <c r="AC1020">
        <v>-100</v>
      </c>
      <c r="AD1020">
        <v>0</v>
      </c>
      <c r="AE1020">
        <v>-100</v>
      </c>
      <c r="AF1020" t="s">
        <v>43</v>
      </c>
      <c r="AG1020">
        <v>0</v>
      </c>
      <c r="AH1020">
        <v>-100</v>
      </c>
      <c r="AI1020" t="s">
        <v>43</v>
      </c>
      <c r="AJ1020">
        <v>0</v>
      </c>
      <c r="AK1020">
        <v>-100</v>
      </c>
      <c r="AL1020" t="s">
        <v>43</v>
      </c>
      <c r="AM1020">
        <v>90</v>
      </c>
      <c r="AN1020">
        <v>-71.900000000000006</v>
      </c>
      <c r="AO1020" s="3">
        <v>89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1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>
        <v>-100</v>
      </c>
      <c r="R1022">
        <v>1</v>
      </c>
      <c r="S1022" t="s">
        <v>43</v>
      </c>
      <c r="T1022" t="s">
        <v>43</v>
      </c>
      <c r="U1022">
        <v>0</v>
      </c>
      <c r="V1022">
        <v>-100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11</v>
      </c>
      <c r="AN1022">
        <v>-52.2</v>
      </c>
      <c r="AO1022">
        <v>83.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2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15</v>
      </c>
      <c r="AH1023" t="s">
        <v>43</v>
      </c>
      <c r="AI1023" t="s">
        <v>43</v>
      </c>
      <c r="AJ1023">
        <v>22</v>
      </c>
      <c r="AK1023" t="s">
        <v>43</v>
      </c>
      <c r="AL1023" t="s">
        <v>43</v>
      </c>
      <c r="AM1023">
        <v>39</v>
      </c>
      <c r="AN1023" t="s">
        <v>43</v>
      </c>
      <c r="AO1023" t="s">
        <v>43</v>
      </c>
    </row>
    <row r="1024" spans="1:41" x14ac:dyDescent="0.35">
      <c r="B1024" t="s">
        <v>75</v>
      </c>
      <c r="C1024">
        <v>31</v>
      </c>
      <c r="D1024" t="s">
        <v>43</v>
      </c>
      <c r="E1024">
        <v>675</v>
      </c>
      <c r="F1024">
        <v>30</v>
      </c>
      <c r="G1024">
        <v>87.5</v>
      </c>
      <c r="H1024" s="3">
        <v>1400</v>
      </c>
      <c r="I1024">
        <v>31</v>
      </c>
      <c r="J1024">
        <v>0</v>
      </c>
      <c r="K1024" t="s">
        <v>43</v>
      </c>
      <c r="L1024">
        <v>0</v>
      </c>
      <c r="M1024">
        <v>-100</v>
      </c>
      <c r="N1024">
        <v>-100</v>
      </c>
      <c r="O1024">
        <v>0</v>
      </c>
      <c r="P1024">
        <v>-100</v>
      </c>
      <c r="Q1024">
        <v>-100</v>
      </c>
      <c r="R1024">
        <v>1</v>
      </c>
      <c r="S1024">
        <v>-98.3</v>
      </c>
      <c r="T1024" t="s">
        <v>43</v>
      </c>
      <c r="U1024">
        <v>0</v>
      </c>
      <c r="V1024">
        <v>-100</v>
      </c>
      <c r="W1024">
        <v>-100</v>
      </c>
      <c r="X1024">
        <v>0</v>
      </c>
      <c r="Y1024">
        <v>-100</v>
      </c>
      <c r="Z1024" t="s">
        <v>43</v>
      </c>
      <c r="AA1024">
        <v>3</v>
      </c>
      <c r="AB1024">
        <v>-90</v>
      </c>
      <c r="AC1024">
        <v>-62.5</v>
      </c>
      <c r="AD1024">
        <v>0</v>
      </c>
      <c r="AE1024">
        <v>-100</v>
      </c>
      <c r="AF1024">
        <v>-100</v>
      </c>
      <c r="AG1024">
        <v>0</v>
      </c>
      <c r="AH1024">
        <v>-100</v>
      </c>
      <c r="AI1024">
        <v>-100</v>
      </c>
      <c r="AJ1024">
        <v>0</v>
      </c>
      <c r="AK1024">
        <v>-100</v>
      </c>
      <c r="AL1024" t="s">
        <v>43</v>
      </c>
      <c r="AM1024">
        <v>96</v>
      </c>
      <c r="AN1024">
        <v>-74.900000000000006</v>
      </c>
      <c r="AO1024">
        <v>118.2</v>
      </c>
    </row>
    <row r="1025" spans="1:41" x14ac:dyDescent="0.35">
      <c r="B1025" t="s">
        <v>74</v>
      </c>
      <c r="C1025">
        <v>37</v>
      </c>
      <c r="D1025" t="s">
        <v>43</v>
      </c>
      <c r="E1025" t="s">
        <v>43</v>
      </c>
      <c r="F1025">
        <v>38</v>
      </c>
      <c r="G1025">
        <v>153.30000000000001</v>
      </c>
      <c r="H1025" t="s">
        <v>43</v>
      </c>
      <c r="I1025">
        <v>37</v>
      </c>
      <c r="J1025">
        <v>19.399999999999999</v>
      </c>
      <c r="K1025">
        <v>184.6</v>
      </c>
      <c r="L1025">
        <v>16</v>
      </c>
      <c r="M1025">
        <v>-46.7</v>
      </c>
      <c r="N1025">
        <v>77.8</v>
      </c>
      <c r="O1025">
        <v>27</v>
      </c>
      <c r="P1025">
        <v>-25</v>
      </c>
      <c r="Q1025">
        <v>-20.6</v>
      </c>
      <c r="R1025">
        <v>16</v>
      </c>
      <c r="S1025">
        <v>-46.7</v>
      </c>
      <c r="T1025">
        <v>-33.299999999999997</v>
      </c>
      <c r="U1025">
        <v>12</v>
      </c>
      <c r="V1025">
        <v>-66.7</v>
      </c>
      <c r="W1025">
        <v>-40</v>
      </c>
      <c r="X1025">
        <v>10</v>
      </c>
      <c r="Y1025">
        <v>-73.7</v>
      </c>
      <c r="Z1025">
        <v>233.3</v>
      </c>
      <c r="AA1025">
        <v>48</v>
      </c>
      <c r="AB1025">
        <v>-9.4</v>
      </c>
      <c r="AC1025">
        <v>71.400000000000006</v>
      </c>
      <c r="AD1025">
        <v>29</v>
      </c>
      <c r="AE1025">
        <v>-17.100000000000001</v>
      </c>
      <c r="AF1025">
        <v>190</v>
      </c>
      <c r="AG1025">
        <v>1</v>
      </c>
      <c r="AH1025">
        <v>-97.1</v>
      </c>
      <c r="AI1025">
        <v>-92.3</v>
      </c>
      <c r="AJ1025">
        <v>9</v>
      </c>
      <c r="AK1025">
        <v>-72.7</v>
      </c>
      <c r="AL1025">
        <v>200</v>
      </c>
      <c r="AM1025">
        <v>280</v>
      </c>
      <c r="AN1025">
        <v>-24.7</v>
      </c>
      <c r="AO1025">
        <v>78.3</v>
      </c>
    </row>
    <row r="1026" spans="1:41" x14ac:dyDescent="0.35">
      <c r="B1026" t="s">
        <v>73</v>
      </c>
      <c r="C1026">
        <v>7</v>
      </c>
      <c r="D1026" t="s">
        <v>43</v>
      </c>
      <c r="E1026" t="s">
        <v>43</v>
      </c>
      <c r="F1026">
        <v>2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3</v>
      </c>
      <c r="AB1026" t="s">
        <v>43</v>
      </c>
      <c r="AC1026">
        <v>200</v>
      </c>
      <c r="AD1026">
        <v>3</v>
      </c>
      <c r="AE1026" t="s">
        <v>43</v>
      </c>
      <c r="AF1026">
        <v>-50</v>
      </c>
      <c r="AG1026">
        <v>1</v>
      </c>
      <c r="AH1026" t="s">
        <v>43</v>
      </c>
      <c r="AI1026" t="s">
        <v>43</v>
      </c>
      <c r="AJ1026">
        <v>0</v>
      </c>
      <c r="AK1026" t="s">
        <v>43</v>
      </c>
      <c r="AL1026">
        <v>-100</v>
      </c>
      <c r="AM1026">
        <v>16</v>
      </c>
      <c r="AN1026" t="s">
        <v>43</v>
      </c>
      <c r="AO1026">
        <v>77.8</v>
      </c>
    </row>
    <row r="1027" spans="1:41" x14ac:dyDescent="0.35">
      <c r="B1027" t="s">
        <v>72</v>
      </c>
      <c r="C1027">
        <v>33</v>
      </c>
      <c r="D1027" t="s">
        <v>43</v>
      </c>
      <c r="E1027" t="s">
        <v>43</v>
      </c>
      <c r="F1027">
        <v>28</v>
      </c>
      <c r="G1027">
        <v>-26.3</v>
      </c>
      <c r="H1027" t="s">
        <v>43</v>
      </c>
      <c r="I1027">
        <v>31</v>
      </c>
      <c r="J1027">
        <v>-50</v>
      </c>
      <c r="K1027" t="s">
        <v>43</v>
      </c>
      <c r="L1027">
        <v>0</v>
      </c>
      <c r="M1027">
        <v>-100</v>
      </c>
      <c r="N1027" t="s">
        <v>43</v>
      </c>
      <c r="O1027">
        <v>0</v>
      </c>
      <c r="P1027">
        <v>-100</v>
      </c>
      <c r="Q1027" t="s">
        <v>43</v>
      </c>
      <c r="R1027">
        <v>0</v>
      </c>
      <c r="S1027">
        <v>-100</v>
      </c>
      <c r="T1027" t="s">
        <v>43</v>
      </c>
      <c r="U1027">
        <v>2</v>
      </c>
      <c r="V1027">
        <v>-94.4</v>
      </c>
      <c r="W1027">
        <v>100</v>
      </c>
      <c r="X1027">
        <v>0</v>
      </c>
      <c r="Y1027">
        <v>-100</v>
      </c>
      <c r="Z1027" t="s">
        <v>43</v>
      </c>
      <c r="AA1027">
        <v>18</v>
      </c>
      <c r="AB1027">
        <v>-40</v>
      </c>
      <c r="AC1027">
        <v>-37.9</v>
      </c>
      <c r="AD1027">
        <v>2</v>
      </c>
      <c r="AE1027">
        <v>-94.3</v>
      </c>
      <c r="AF1027">
        <v>-93.5</v>
      </c>
      <c r="AG1027">
        <v>0</v>
      </c>
      <c r="AH1027">
        <v>-100</v>
      </c>
      <c r="AI1027">
        <v>-100</v>
      </c>
      <c r="AJ1027">
        <v>0</v>
      </c>
      <c r="AK1027">
        <v>-100</v>
      </c>
      <c r="AL1027">
        <v>-100</v>
      </c>
      <c r="AM1027">
        <v>114</v>
      </c>
      <c r="AN1027">
        <v>-71.599999999999994</v>
      </c>
      <c r="AO1027">
        <v>-21.4</v>
      </c>
    </row>
    <row r="1028" spans="1:41" x14ac:dyDescent="0.35">
      <c r="B1028" t="s">
        <v>71</v>
      </c>
      <c r="C1028">
        <v>0</v>
      </c>
      <c r="D1028">
        <v>-100</v>
      </c>
      <c r="E1028" t="s">
        <v>43</v>
      </c>
      <c r="F1028">
        <v>0</v>
      </c>
      <c r="G1028" t="s">
        <v>43</v>
      </c>
      <c r="H1028" t="s">
        <v>43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 t="s">
        <v>43</v>
      </c>
      <c r="O1028">
        <v>11</v>
      </c>
      <c r="P1028">
        <v>450</v>
      </c>
      <c r="Q1028">
        <v>22.2</v>
      </c>
      <c r="R1028">
        <v>5</v>
      </c>
      <c r="S1028" t="s">
        <v>43</v>
      </c>
      <c r="T1028" t="s">
        <v>43</v>
      </c>
      <c r="U1028">
        <v>0</v>
      </c>
      <c r="V1028">
        <v>-100</v>
      </c>
      <c r="W1028">
        <v>-100</v>
      </c>
      <c r="X1028">
        <v>0</v>
      </c>
      <c r="Y1028">
        <v>-100</v>
      </c>
      <c r="Z1028" t="s">
        <v>43</v>
      </c>
      <c r="AA1028">
        <v>23</v>
      </c>
      <c r="AB1028" t="s">
        <v>43</v>
      </c>
      <c r="AC1028" t="s">
        <v>43</v>
      </c>
      <c r="AD1028">
        <v>44</v>
      </c>
      <c r="AE1028" t="s">
        <v>43</v>
      </c>
      <c r="AF1028" s="3">
        <v>1366.7</v>
      </c>
      <c r="AG1028">
        <v>30</v>
      </c>
      <c r="AH1028" t="s">
        <v>43</v>
      </c>
      <c r="AI1028" t="s">
        <v>43</v>
      </c>
      <c r="AJ1028">
        <v>31</v>
      </c>
      <c r="AK1028" t="s">
        <v>43</v>
      </c>
      <c r="AL1028">
        <v>121.4</v>
      </c>
      <c r="AM1028">
        <v>144</v>
      </c>
      <c r="AN1028" s="3">
        <v>1100</v>
      </c>
      <c r="AO1028">
        <v>336.4</v>
      </c>
    </row>
    <row r="1029" spans="1:41" x14ac:dyDescent="0.35">
      <c r="B1029" t="s">
        <v>70</v>
      </c>
      <c r="C1029">
        <v>149</v>
      </c>
      <c r="D1029" s="3">
        <v>14800</v>
      </c>
      <c r="E1029" s="3">
        <v>3625</v>
      </c>
      <c r="F1029">
        <v>126</v>
      </c>
      <c r="G1029">
        <v>51.8</v>
      </c>
      <c r="H1029" s="3">
        <v>6200</v>
      </c>
      <c r="I1029">
        <v>130</v>
      </c>
      <c r="J1029">
        <v>-16.100000000000001</v>
      </c>
      <c r="K1029">
        <v>766.7</v>
      </c>
      <c r="L1029">
        <v>16</v>
      </c>
      <c r="M1029">
        <v>-87.5</v>
      </c>
      <c r="N1029">
        <v>33.299999999999997</v>
      </c>
      <c r="O1029">
        <v>38</v>
      </c>
      <c r="P1029">
        <v>-76.3</v>
      </c>
      <c r="Q1029">
        <v>-22.4</v>
      </c>
      <c r="R1029">
        <v>23</v>
      </c>
      <c r="S1029">
        <v>-84.9</v>
      </c>
      <c r="T1029">
        <v>-4.2</v>
      </c>
      <c r="U1029">
        <v>14</v>
      </c>
      <c r="V1029">
        <v>-90.5</v>
      </c>
      <c r="W1029">
        <v>-65</v>
      </c>
      <c r="X1029">
        <v>10</v>
      </c>
      <c r="Y1029">
        <v>-92.9</v>
      </c>
      <c r="Z1029">
        <v>233.3</v>
      </c>
      <c r="AA1029">
        <v>97</v>
      </c>
      <c r="AB1029">
        <v>-32.200000000000003</v>
      </c>
      <c r="AC1029">
        <v>40.6</v>
      </c>
      <c r="AD1029">
        <v>78</v>
      </c>
      <c r="AE1029">
        <v>-41.4</v>
      </c>
      <c r="AF1029">
        <v>47.2</v>
      </c>
      <c r="AG1029">
        <v>47</v>
      </c>
      <c r="AH1029">
        <v>-65.2</v>
      </c>
      <c r="AI1029">
        <v>-53</v>
      </c>
      <c r="AJ1029">
        <v>62</v>
      </c>
      <c r="AK1029">
        <v>-53.4</v>
      </c>
      <c r="AL1029">
        <v>158.30000000000001</v>
      </c>
      <c r="AM1029">
        <v>790</v>
      </c>
      <c r="AN1029">
        <v>-47.7</v>
      </c>
      <c r="AO1029">
        <v>100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>
        <v>-100</v>
      </c>
      <c r="Q1031">
        <v>-100</v>
      </c>
      <c r="R1031">
        <v>8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8</v>
      </c>
      <c r="Y1031">
        <v>33.299999999999997</v>
      </c>
      <c r="Z1031" t="s">
        <v>43</v>
      </c>
      <c r="AA1031">
        <v>0</v>
      </c>
      <c r="AB1031" t="s">
        <v>43</v>
      </c>
      <c r="AC1031" t="s">
        <v>43</v>
      </c>
      <c r="AD1031">
        <v>0</v>
      </c>
      <c r="AE1031" t="s">
        <v>43</v>
      </c>
      <c r="AF1031">
        <v>-100</v>
      </c>
      <c r="AG1031">
        <v>0</v>
      </c>
      <c r="AH1031" t="s">
        <v>43</v>
      </c>
      <c r="AI1031" t="s">
        <v>43</v>
      </c>
      <c r="AJ1031">
        <v>1</v>
      </c>
      <c r="AK1031" t="s">
        <v>43</v>
      </c>
      <c r="AL1031">
        <v>-66.7</v>
      </c>
      <c r="AM1031">
        <v>17</v>
      </c>
      <c r="AN1031">
        <v>41.7</v>
      </c>
      <c r="AO1031">
        <v>70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16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3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39</v>
      </c>
      <c r="AE1032" t="s">
        <v>43</v>
      </c>
      <c r="AF1032" t="s">
        <v>43</v>
      </c>
      <c r="AG1032">
        <v>30</v>
      </c>
      <c r="AH1032" t="s">
        <v>43</v>
      </c>
      <c r="AI1032" t="s">
        <v>43</v>
      </c>
      <c r="AJ1032">
        <v>6</v>
      </c>
      <c r="AK1032" t="s">
        <v>43</v>
      </c>
      <c r="AL1032" t="s">
        <v>43</v>
      </c>
      <c r="AM1032">
        <v>94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>
        <v>-100</v>
      </c>
      <c r="E1033" t="s">
        <v>43</v>
      </c>
      <c r="F1033">
        <v>0</v>
      </c>
      <c r="G1033">
        <v>-100</v>
      </c>
      <c r="H1033" t="s">
        <v>43</v>
      </c>
      <c r="I1033">
        <v>0</v>
      </c>
      <c r="J1033" t="s">
        <v>43</v>
      </c>
      <c r="K1033">
        <v>-100</v>
      </c>
      <c r="L1033">
        <v>3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>
        <v>-100</v>
      </c>
      <c r="Z1033">
        <v>-100</v>
      </c>
      <c r="AA1033">
        <v>0</v>
      </c>
      <c r="AB1033">
        <v>-100</v>
      </c>
      <c r="AC1033" t="s">
        <v>43</v>
      </c>
      <c r="AD1033">
        <v>0</v>
      </c>
      <c r="AE1033">
        <v>-100</v>
      </c>
      <c r="AF1033">
        <v>-100</v>
      </c>
      <c r="AG1033">
        <v>4</v>
      </c>
      <c r="AH1033">
        <v>-42.9</v>
      </c>
      <c r="AI1033">
        <v>-42.9</v>
      </c>
      <c r="AJ1033">
        <v>0</v>
      </c>
      <c r="AK1033" t="s">
        <v>43</v>
      </c>
      <c r="AL1033" t="s">
        <v>43</v>
      </c>
      <c r="AM1033">
        <v>7</v>
      </c>
      <c r="AN1033">
        <v>-93</v>
      </c>
      <c r="AO1033">
        <v>-81.099999999999994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3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3</v>
      </c>
      <c r="M1034">
        <v>-40</v>
      </c>
      <c r="N1034" t="s">
        <v>43</v>
      </c>
      <c r="O1034">
        <v>0</v>
      </c>
      <c r="P1034" t="s">
        <v>43</v>
      </c>
      <c r="Q1034">
        <v>-100</v>
      </c>
      <c r="R1034">
        <v>7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>
        <v>-100</v>
      </c>
      <c r="AA1034">
        <v>0</v>
      </c>
      <c r="AB1034">
        <v>-100</v>
      </c>
      <c r="AC1034" t="s">
        <v>43</v>
      </c>
      <c r="AD1034">
        <v>0</v>
      </c>
      <c r="AE1034" t="s">
        <v>43</v>
      </c>
      <c r="AF1034">
        <v>-100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3</v>
      </c>
      <c r="AN1034">
        <v>-43.5</v>
      </c>
      <c r="AO1034">
        <v>62.5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13</v>
      </c>
      <c r="G1035" t="s">
        <v>43</v>
      </c>
      <c r="H1035" t="s">
        <v>43</v>
      </c>
      <c r="I1035">
        <v>7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>
        <v>-100</v>
      </c>
      <c r="U1035">
        <v>0</v>
      </c>
      <c r="V1035" t="s">
        <v>43</v>
      </c>
      <c r="W1035">
        <v>-100</v>
      </c>
      <c r="X1035">
        <v>0</v>
      </c>
      <c r="Y1035" t="s">
        <v>43</v>
      </c>
      <c r="Z1035">
        <v>-100</v>
      </c>
      <c r="AA1035">
        <v>8</v>
      </c>
      <c r="AB1035" t="s">
        <v>43</v>
      </c>
      <c r="AC1035">
        <v>-76.5</v>
      </c>
      <c r="AD1035">
        <v>22</v>
      </c>
      <c r="AE1035" t="s">
        <v>43</v>
      </c>
      <c r="AF1035">
        <v>-40.5</v>
      </c>
      <c r="AG1035">
        <v>30</v>
      </c>
      <c r="AH1035" t="s">
        <v>43</v>
      </c>
      <c r="AI1035">
        <v>30.4</v>
      </c>
      <c r="AJ1035">
        <v>6</v>
      </c>
      <c r="AK1035" t="s">
        <v>43</v>
      </c>
      <c r="AL1035">
        <v>200</v>
      </c>
      <c r="AM1035">
        <v>86</v>
      </c>
      <c r="AN1035" t="s">
        <v>43</v>
      </c>
      <c r="AO1035">
        <v>-67.400000000000006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11</v>
      </c>
      <c r="M1036" t="s">
        <v>43</v>
      </c>
      <c r="N1036" t="s">
        <v>43</v>
      </c>
      <c r="O1036">
        <v>2</v>
      </c>
      <c r="P1036" t="s">
        <v>43</v>
      </c>
      <c r="Q1036">
        <v>-33.299999999999997</v>
      </c>
      <c r="R1036">
        <v>7</v>
      </c>
      <c r="S1036" t="s">
        <v>43</v>
      </c>
      <c r="T1036" t="s">
        <v>43</v>
      </c>
      <c r="U1036">
        <v>27</v>
      </c>
      <c r="V1036" t="s">
        <v>43</v>
      </c>
      <c r="W1036" t="s">
        <v>43</v>
      </c>
      <c r="X1036">
        <v>3</v>
      </c>
      <c r="Y1036" t="s">
        <v>43</v>
      </c>
      <c r="Z1036">
        <v>-98</v>
      </c>
      <c r="AA1036">
        <v>0</v>
      </c>
      <c r="AB1036" t="s">
        <v>43</v>
      </c>
      <c r="AC1036">
        <v>-100</v>
      </c>
      <c r="AD1036">
        <v>22</v>
      </c>
      <c r="AE1036" t="s">
        <v>43</v>
      </c>
      <c r="AF1036" t="s">
        <v>43</v>
      </c>
      <c r="AG1036">
        <v>30</v>
      </c>
      <c r="AH1036" t="s">
        <v>43</v>
      </c>
      <c r="AI1036" t="s">
        <v>43</v>
      </c>
      <c r="AJ1036">
        <v>12</v>
      </c>
      <c r="AK1036" t="s">
        <v>43</v>
      </c>
      <c r="AL1036" t="s">
        <v>43</v>
      </c>
      <c r="AM1036">
        <v>114</v>
      </c>
      <c r="AN1036" t="s">
        <v>43</v>
      </c>
      <c r="AO1036">
        <v>-67.099999999999994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>
        <v>-100</v>
      </c>
      <c r="N1037" t="s">
        <v>43</v>
      </c>
      <c r="O1037">
        <v>14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>
        <v>-100</v>
      </c>
      <c r="AC1037" t="s">
        <v>43</v>
      </c>
      <c r="AD1037">
        <v>4</v>
      </c>
      <c r="AE1037">
        <v>30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>
        <v>-100</v>
      </c>
      <c r="AL1037" t="s">
        <v>43</v>
      </c>
      <c r="AM1037">
        <v>18</v>
      </c>
      <c r="AN1037">
        <v>125</v>
      </c>
      <c r="AO1037" t="s">
        <v>43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>
        <v>-100</v>
      </c>
      <c r="AA1038">
        <v>0</v>
      </c>
      <c r="AB1038" t="s">
        <v>43</v>
      </c>
      <c r="AC1038">
        <v>-100</v>
      </c>
      <c r="AD1038">
        <v>0</v>
      </c>
      <c r="AE1038" t="s">
        <v>43</v>
      </c>
      <c r="AF1038">
        <v>-100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>
        <v>-100</v>
      </c>
    </row>
    <row r="1039" spans="1:41" x14ac:dyDescent="0.35">
      <c r="B1039" t="s">
        <v>59</v>
      </c>
      <c r="C1039">
        <v>64</v>
      </c>
      <c r="D1039">
        <v>106.5</v>
      </c>
      <c r="E1039">
        <v>-49.2</v>
      </c>
      <c r="F1039">
        <v>56</v>
      </c>
      <c r="G1039">
        <v>-26.3</v>
      </c>
      <c r="H1039">
        <v>-71.400000000000006</v>
      </c>
      <c r="I1039">
        <v>70</v>
      </c>
      <c r="J1039">
        <v>-24.7</v>
      </c>
      <c r="K1039">
        <v>-50.4</v>
      </c>
      <c r="L1039">
        <v>2</v>
      </c>
      <c r="M1039">
        <v>-97.8</v>
      </c>
      <c r="N1039">
        <v>-93.8</v>
      </c>
      <c r="O1039">
        <v>13</v>
      </c>
      <c r="P1039">
        <v>-82.7</v>
      </c>
      <c r="Q1039">
        <v>-97.8</v>
      </c>
      <c r="R1039">
        <v>7</v>
      </c>
      <c r="S1039">
        <v>-88.3</v>
      </c>
      <c r="T1039">
        <v>-99</v>
      </c>
      <c r="U1039">
        <v>0</v>
      </c>
      <c r="V1039">
        <v>-100</v>
      </c>
      <c r="W1039">
        <v>-100</v>
      </c>
      <c r="X1039">
        <v>0</v>
      </c>
      <c r="Y1039">
        <v>-100</v>
      </c>
      <c r="Z1039">
        <v>-100</v>
      </c>
      <c r="AA1039">
        <v>25</v>
      </c>
      <c r="AB1039">
        <v>-59</v>
      </c>
      <c r="AC1039">
        <v>-95</v>
      </c>
      <c r="AD1039">
        <v>91</v>
      </c>
      <c r="AE1039">
        <v>46.8</v>
      </c>
      <c r="AF1039">
        <v>-84.9</v>
      </c>
      <c r="AG1039">
        <v>90</v>
      </c>
      <c r="AH1039">
        <v>38.5</v>
      </c>
      <c r="AI1039">
        <v>-83.8</v>
      </c>
      <c r="AJ1039">
        <v>48</v>
      </c>
      <c r="AK1039">
        <v>-22.6</v>
      </c>
      <c r="AL1039">
        <v>-66.900000000000006</v>
      </c>
      <c r="AM1039">
        <v>466</v>
      </c>
      <c r="AN1039">
        <v>-42.3</v>
      </c>
      <c r="AO1039">
        <v>-89.2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1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>
        <v>-100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>
        <v>-100</v>
      </c>
      <c r="AJ1040">
        <v>0</v>
      </c>
      <c r="AK1040" t="s">
        <v>43</v>
      </c>
      <c r="AL1040" t="s">
        <v>43</v>
      </c>
      <c r="AM1040">
        <v>1</v>
      </c>
      <c r="AN1040">
        <v>-87.5</v>
      </c>
      <c r="AO1040">
        <v>-50</v>
      </c>
    </row>
    <row r="1041" spans="1:41" x14ac:dyDescent="0.35">
      <c r="B1041" t="s">
        <v>57</v>
      </c>
      <c r="C1041">
        <v>62</v>
      </c>
      <c r="D1041" t="s">
        <v>43</v>
      </c>
      <c r="E1041" t="s">
        <v>43</v>
      </c>
      <c r="F1041">
        <v>56</v>
      </c>
      <c r="G1041">
        <v>69.7</v>
      </c>
      <c r="H1041" t="s">
        <v>43</v>
      </c>
      <c r="I1041">
        <v>62</v>
      </c>
      <c r="J1041">
        <v>0</v>
      </c>
      <c r="K1041">
        <v>313.3</v>
      </c>
      <c r="L1041">
        <v>0</v>
      </c>
      <c r="M1041">
        <v>-100</v>
      </c>
      <c r="N1041" t="s">
        <v>43</v>
      </c>
      <c r="O1041">
        <v>4</v>
      </c>
      <c r="P1041">
        <v>-93.5</v>
      </c>
      <c r="Q1041" t="s">
        <v>43</v>
      </c>
      <c r="R1041">
        <v>0</v>
      </c>
      <c r="S1041">
        <v>-100</v>
      </c>
      <c r="T1041" t="s">
        <v>43</v>
      </c>
      <c r="U1041">
        <v>28</v>
      </c>
      <c r="V1041">
        <v>-54.8</v>
      </c>
      <c r="W1041" t="s">
        <v>43</v>
      </c>
      <c r="X1041">
        <v>7</v>
      </c>
      <c r="Y1041">
        <v>-88.7</v>
      </c>
      <c r="Z1041" t="s">
        <v>43</v>
      </c>
      <c r="AA1041">
        <v>40</v>
      </c>
      <c r="AB1041">
        <v>-42</v>
      </c>
      <c r="AC1041">
        <v>17.600000000000001</v>
      </c>
      <c r="AD1041">
        <v>11</v>
      </c>
      <c r="AE1041">
        <v>-82.3</v>
      </c>
      <c r="AF1041">
        <v>-63.3</v>
      </c>
      <c r="AG1041">
        <v>0</v>
      </c>
      <c r="AH1041">
        <v>-100</v>
      </c>
      <c r="AI1041" t="s">
        <v>43</v>
      </c>
      <c r="AJ1041">
        <v>11</v>
      </c>
      <c r="AK1041">
        <v>-82.3</v>
      </c>
      <c r="AL1041" t="s">
        <v>43</v>
      </c>
      <c r="AM1041">
        <v>281</v>
      </c>
      <c r="AN1041">
        <v>-57.3</v>
      </c>
      <c r="AO1041">
        <v>255.7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10</v>
      </c>
      <c r="P1042" t="s">
        <v>43</v>
      </c>
      <c r="Q1042">
        <v>-80.8</v>
      </c>
      <c r="R1042">
        <v>0</v>
      </c>
      <c r="S1042" t="s">
        <v>43</v>
      </c>
      <c r="T1042">
        <v>-100</v>
      </c>
      <c r="U1042">
        <v>82</v>
      </c>
      <c r="V1042" t="s">
        <v>43</v>
      </c>
      <c r="W1042">
        <v>583.29999999999995</v>
      </c>
      <c r="X1042">
        <v>21</v>
      </c>
      <c r="Y1042" t="s">
        <v>43</v>
      </c>
      <c r="Z1042" t="s">
        <v>43</v>
      </c>
      <c r="AA1042">
        <v>2</v>
      </c>
      <c r="AB1042">
        <v>-60</v>
      </c>
      <c r="AC1042">
        <v>-33.299999999999997</v>
      </c>
      <c r="AD1042">
        <v>22</v>
      </c>
      <c r="AE1042" s="3">
        <v>1000</v>
      </c>
      <c r="AF1042" s="3">
        <v>2100</v>
      </c>
      <c r="AG1042">
        <v>30</v>
      </c>
      <c r="AH1042" s="3">
        <v>1400</v>
      </c>
      <c r="AI1042" t="s">
        <v>43</v>
      </c>
      <c r="AJ1042">
        <v>6</v>
      </c>
      <c r="AK1042">
        <v>100</v>
      </c>
      <c r="AL1042" t="s">
        <v>43</v>
      </c>
      <c r="AM1042">
        <v>173</v>
      </c>
      <c r="AN1042" s="3">
        <v>1341.7</v>
      </c>
      <c r="AO1042">
        <v>35.20000000000000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>
        <v>-100</v>
      </c>
      <c r="L1043">
        <v>0</v>
      </c>
      <c r="M1043" t="s">
        <v>43</v>
      </c>
      <c r="N1043">
        <v>-100</v>
      </c>
      <c r="O1043">
        <v>0</v>
      </c>
      <c r="P1043" t="s">
        <v>43</v>
      </c>
      <c r="Q1043" t="s">
        <v>43</v>
      </c>
      <c r="R1043">
        <v>1</v>
      </c>
      <c r="S1043" t="s">
        <v>43</v>
      </c>
      <c r="T1043" t="s">
        <v>43</v>
      </c>
      <c r="U1043">
        <v>0</v>
      </c>
      <c r="V1043" t="s">
        <v>43</v>
      </c>
      <c r="W1043">
        <v>-100</v>
      </c>
      <c r="X1043">
        <v>3</v>
      </c>
      <c r="Y1043" t="s">
        <v>43</v>
      </c>
      <c r="Z1043" t="s">
        <v>43</v>
      </c>
      <c r="AA1043">
        <v>30</v>
      </c>
      <c r="AB1043" t="s">
        <v>43</v>
      </c>
      <c r="AC1043" t="s">
        <v>43</v>
      </c>
      <c r="AD1043">
        <v>19</v>
      </c>
      <c r="AE1043" t="s">
        <v>43</v>
      </c>
      <c r="AF1043" t="s">
        <v>43</v>
      </c>
      <c r="AG1043">
        <v>0</v>
      </c>
      <c r="AH1043">
        <v>-100</v>
      </c>
      <c r="AI1043">
        <v>-100</v>
      </c>
      <c r="AJ1043">
        <v>0</v>
      </c>
      <c r="AK1043">
        <v>-100</v>
      </c>
      <c r="AL1043" t="s">
        <v>43</v>
      </c>
      <c r="AM1043">
        <v>53</v>
      </c>
      <c r="AN1043">
        <v>960</v>
      </c>
      <c r="AO1043">
        <v>194.4</v>
      </c>
    </row>
    <row r="1044" spans="1:41" x14ac:dyDescent="0.35">
      <c r="B1044" t="s">
        <v>54</v>
      </c>
      <c r="C1044">
        <v>0</v>
      </c>
      <c r="D1044">
        <v>-100</v>
      </c>
      <c r="E1044">
        <v>-100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 t="s">
        <v>43</v>
      </c>
      <c r="R1044">
        <v>4</v>
      </c>
      <c r="S1044" t="s">
        <v>43</v>
      </c>
      <c r="T1044" t="s">
        <v>43</v>
      </c>
      <c r="U1044">
        <v>5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1</v>
      </c>
      <c r="AB1044" t="s">
        <v>43</v>
      </c>
      <c r="AC1044" t="s">
        <v>43</v>
      </c>
      <c r="AD1044">
        <v>24</v>
      </c>
      <c r="AE1044" t="s">
        <v>43</v>
      </c>
      <c r="AF1044" t="s">
        <v>43</v>
      </c>
      <c r="AG1044">
        <v>30</v>
      </c>
      <c r="AH1044" t="s">
        <v>43</v>
      </c>
      <c r="AI1044" t="s">
        <v>43</v>
      </c>
      <c r="AJ1044">
        <v>7</v>
      </c>
      <c r="AK1044" t="s">
        <v>43</v>
      </c>
      <c r="AL1044" t="s">
        <v>43</v>
      </c>
      <c r="AM1044">
        <v>71</v>
      </c>
      <c r="AN1044" s="3">
        <v>3450</v>
      </c>
      <c r="AO1044">
        <v>-95.1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>
        <v>-100</v>
      </c>
      <c r="R1045">
        <v>0</v>
      </c>
      <c r="S1045" t="s">
        <v>43</v>
      </c>
      <c r="T1045">
        <v>-100</v>
      </c>
      <c r="U1045">
        <v>0</v>
      </c>
      <c r="V1045" t="s">
        <v>43</v>
      </c>
      <c r="W1045">
        <v>-100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>
        <v>-100</v>
      </c>
      <c r="AD1045">
        <v>28</v>
      </c>
      <c r="AE1045" t="s">
        <v>43</v>
      </c>
      <c r="AF1045">
        <v>-91</v>
      </c>
      <c r="AG1045">
        <v>30</v>
      </c>
      <c r="AH1045" t="s">
        <v>43</v>
      </c>
      <c r="AI1045">
        <v>-90</v>
      </c>
      <c r="AJ1045">
        <v>6</v>
      </c>
      <c r="AK1045" t="s">
        <v>43</v>
      </c>
      <c r="AL1045">
        <v>-94</v>
      </c>
      <c r="AM1045">
        <v>64</v>
      </c>
      <c r="AN1045" t="s">
        <v>43</v>
      </c>
      <c r="AO1045">
        <v>-93.1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1</v>
      </c>
      <c r="G1046" t="s">
        <v>43</v>
      </c>
      <c r="H1046">
        <v>-50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 t="s">
        <v>43</v>
      </c>
      <c r="U1046">
        <v>27</v>
      </c>
      <c r="V1046" t="s">
        <v>43</v>
      </c>
      <c r="W1046" t="s">
        <v>43</v>
      </c>
      <c r="X1046">
        <v>3</v>
      </c>
      <c r="Y1046" t="s">
        <v>43</v>
      </c>
      <c r="Z1046">
        <v>-25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>
        <v>-100</v>
      </c>
      <c r="AG1046">
        <v>0</v>
      </c>
      <c r="AH1046" t="s">
        <v>43</v>
      </c>
      <c r="AI1046">
        <v>-100</v>
      </c>
      <c r="AJ1046">
        <v>0</v>
      </c>
      <c r="AK1046" t="s">
        <v>43</v>
      </c>
      <c r="AL1046" t="s">
        <v>43</v>
      </c>
      <c r="AM1046">
        <v>31</v>
      </c>
      <c r="AN1046" t="s">
        <v>43</v>
      </c>
      <c r="AO1046">
        <v>-47.5</v>
      </c>
    </row>
    <row r="1047" spans="1:41" x14ac:dyDescent="0.35">
      <c r="B1047" t="s">
        <v>51</v>
      </c>
      <c r="C1047">
        <v>31</v>
      </c>
      <c r="D1047" t="s">
        <v>43</v>
      </c>
      <c r="E1047" t="s">
        <v>43</v>
      </c>
      <c r="F1047">
        <v>28</v>
      </c>
      <c r="G1047">
        <v>100</v>
      </c>
      <c r="H1047" s="3">
        <v>2700</v>
      </c>
      <c r="I1047">
        <v>31</v>
      </c>
      <c r="J1047">
        <v>0</v>
      </c>
      <c r="K1047" t="s">
        <v>43</v>
      </c>
      <c r="L1047">
        <v>0</v>
      </c>
      <c r="M1047">
        <v>-100</v>
      </c>
      <c r="N1047">
        <v>-100</v>
      </c>
      <c r="O1047">
        <v>1</v>
      </c>
      <c r="P1047">
        <v>-96.8</v>
      </c>
      <c r="Q1047" t="s">
        <v>43</v>
      </c>
      <c r="R1047">
        <v>0</v>
      </c>
      <c r="S1047">
        <v>-100</v>
      </c>
      <c r="T1047" t="s">
        <v>43</v>
      </c>
      <c r="U1047">
        <v>0</v>
      </c>
      <c r="V1047">
        <v>-100</v>
      </c>
      <c r="W1047" t="s">
        <v>43</v>
      </c>
      <c r="X1047">
        <v>0</v>
      </c>
      <c r="Y1047">
        <v>-100</v>
      </c>
      <c r="Z1047" t="s">
        <v>43</v>
      </c>
      <c r="AA1047">
        <v>0</v>
      </c>
      <c r="AB1047">
        <v>-100</v>
      </c>
      <c r="AC1047" t="s">
        <v>43</v>
      </c>
      <c r="AD1047">
        <v>31</v>
      </c>
      <c r="AE1047">
        <v>0</v>
      </c>
      <c r="AF1047" t="s">
        <v>43</v>
      </c>
      <c r="AG1047">
        <v>30</v>
      </c>
      <c r="AH1047">
        <v>0</v>
      </c>
      <c r="AI1047" t="s">
        <v>43</v>
      </c>
      <c r="AJ1047">
        <v>9</v>
      </c>
      <c r="AK1047">
        <v>-71</v>
      </c>
      <c r="AL1047">
        <v>50</v>
      </c>
      <c r="AM1047">
        <v>161</v>
      </c>
      <c r="AN1047">
        <v>-49.7</v>
      </c>
      <c r="AO1047" s="3">
        <v>1510</v>
      </c>
    </row>
    <row r="1048" spans="1:41" x14ac:dyDescent="0.35">
      <c r="B1048" t="s">
        <v>50</v>
      </c>
      <c r="C1048">
        <v>38</v>
      </c>
      <c r="D1048" t="s">
        <v>43</v>
      </c>
      <c r="E1048" t="s">
        <v>43</v>
      </c>
      <c r="F1048">
        <v>43</v>
      </c>
      <c r="G1048" t="s">
        <v>43</v>
      </c>
      <c r="H1048" t="s">
        <v>43</v>
      </c>
      <c r="I1048">
        <v>48</v>
      </c>
      <c r="J1048" t="s">
        <v>43</v>
      </c>
      <c r="K1048" t="s">
        <v>43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>
        <v>-100</v>
      </c>
      <c r="U1048">
        <v>0</v>
      </c>
      <c r="V1048">
        <v>-100</v>
      </c>
      <c r="W1048">
        <v>-100</v>
      </c>
      <c r="X1048">
        <v>2</v>
      </c>
      <c r="Y1048" t="s">
        <v>43</v>
      </c>
      <c r="Z1048">
        <v>-50</v>
      </c>
      <c r="AA1048">
        <v>0</v>
      </c>
      <c r="AB1048" t="s">
        <v>43</v>
      </c>
      <c r="AC1048">
        <v>-100</v>
      </c>
      <c r="AD1048">
        <v>47</v>
      </c>
      <c r="AE1048" s="3">
        <v>2250</v>
      </c>
      <c r="AF1048" s="3">
        <v>1466.7</v>
      </c>
      <c r="AG1048">
        <v>60</v>
      </c>
      <c r="AH1048">
        <v>566.70000000000005</v>
      </c>
      <c r="AI1048" t="s">
        <v>43</v>
      </c>
      <c r="AJ1048">
        <v>15</v>
      </c>
      <c r="AK1048">
        <v>-51.6</v>
      </c>
      <c r="AL1048">
        <v>25</v>
      </c>
      <c r="AM1048">
        <v>253</v>
      </c>
      <c r="AN1048">
        <v>488.4</v>
      </c>
      <c r="AO1048">
        <v>-65.900000000000006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>
        <v>-100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2</v>
      </c>
      <c r="AB1049" t="s">
        <v>43</v>
      </c>
      <c r="AC1049" t="s">
        <v>43</v>
      </c>
      <c r="AD1049">
        <v>22</v>
      </c>
      <c r="AE1049" t="s">
        <v>43</v>
      </c>
      <c r="AF1049" t="s">
        <v>43</v>
      </c>
      <c r="AG1049">
        <v>30</v>
      </c>
      <c r="AH1049" t="s">
        <v>43</v>
      </c>
      <c r="AI1049" t="s">
        <v>43</v>
      </c>
      <c r="AJ1049">
        <v>6</v>
      </c>
      <c r="AK1049" t="s">
        <v>43</v>
      </c>
      <c r="AL1049" t="s">
        <v>43</v>
      </c>
      <c r="AM1049">
        <v>60</v>
      </c>
      <c r="AN1049" t="s">
        <v>43</v>
      </c>
      <c r="AO1049">
        <v>328.6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195</v>
      </c>
      <c r="D1052">
        <v>261.10000000000002</v>
      </c>
      <c r="E1052">
        <v>-58</v>
      </c>
      <c r="F1052">
        <v>216</v>
      </c>
      <c r="G1052">
        <v>61.2</v>
      </c>
      <c r="H1052">
        <v>-66.599999999999994</v>
      </c>
      <c r="I1052">
        <v>218</v>
      </c>
      <c r="J1052">
        <v>17.2</v>
      </c>
      <c r="K1052">
        <v>-66.7</v>
      </c>
      <c r="L1052">
        <v>19</v>
      </c>
      <c r="M1052">
        <v>-89.9</v>
      </c>
      <c r="N1052">
        <v>-92.4</v>
      </c>
      <c r="O1052">
        <v>44</v>
      </c>
      <c r="P1052">
        <v>-74.7</v>
      </c>
      <c r="Q1052">
        <v>-94</v>
      </c>
      <c r="R1052">
        <v>34</v>
      </c>
      <c r="S1052">
        <v>-77.900000000000006</v>
      </c>
      <c r="T1052">
        <v>-97.1</v>
      </c>
      <c r="U1052">
        <v>170</v>
      </c>
      <c r="V1052">
        <v>4.9000000000000004</v>
      </c>
      <c r="W1052">
        <v>-84</v>
      </c>
      <c r="X1052">
        <v>50</v>
      </c>
      <c r="Y1052">
        <v>-69.7</v>
      </c>
      <c r="Z1052">
        <v>-85.4</v>
      </c>
      <c r="AA1052">
        <v>108</v>
      </c>
      <c r="AB1052">
        <v>-50.9</v>
      </c>
      <c r="AC1052">
        <v>-88.5</v>
      </c>
      <c r="AD1052">
        <v>382</v>
      </c>
      <c r="AE1052">
        <v>100</v>
      </c>
      <c r="AF1052">
        <v>-63.1</v>
      </c>
      <c r="AG1052">
        <v>394</v>
      </c>
      <c r="AH1052">
        <v>123.9</v>
      </c>
      <c r="AI1052">
        <v>-57.1</v>
      </c>
      <c r="AJ1052">
        <v>133</v>
      </c>
      <c r="AK1052">
        <v>-31.1</v>
      </c>
      <c r="AL1052">
        <v>-50.4</v>
      </c>
      <c r="AM1052" s="1">
        <v>1963</v>
      </c>
      <c r="AN1052">
        <v>-1.8</v>
      </c>
      <c r="AO1052">
        <v>-76.900000000000006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471</v>
      </c>
      <c r="D1054">
        <v>251.5</v>
      </c>
      <c r="E1054">
        <v>-1.5</v>
      </c>
      <c r="F1054">
        <v>495</v>
      </c>
      <c r="G1054">
        <v>46.4</v>
      </c>
      <c r="H1054">
        <v>-27.6</v>
      </c>
      <c r="I1054">
        <v>500</v>
      </c>
      <c r="J1054">
        <v>-9.4</v>
      </c>
      <c r="K1054">
        <v>-33.700000000000003</v>
      </c>
      <c r="L1054">
        <v>176</v>
      </c>
      <c r="M1054">
        <v>-73.900000000000006</v>
      </c>
      <c r="N1054">
        <v>-53.7</v>
      </c>
      <c r="O1054">
        <v>253</v>
      </c>
      <c r="P1054">
        <v>-50.9</v>
      </c>
      <c r="Q1054">
        <v>-73.599999999999994</v>
      </c>
      <c r="R1054">
        <v>468</v>
      </c>
      <c r="S1054">
        <v>-7.7</v>
      </c>
      <c r="T1054">
        <v>-65.5</v>
      </c>
      <c r="U1054">
        <v>347</v>
      </c>
      <c r="V1054">
        <v>-34.9</v>
      </c>
      <c r="W1054">
        <v>-72.400000000000006</v>
      </c>
      <c r="X1054">
        <v>240</v>
      </c>
      <c r="Y1054">
        <v>-58</v>
      </c>
      <c r="Z1054">
        <v>-51.8</v>
      </c>
      <c r="AA1054">
        <v>534</v>
      </c>
      <c r="AB1054">
        <v>-14</v>
      </c>
      <c r="AC1054">
        <v>-58.9</v>
      </c>
      <c r="AD1054">
        <v>651</v>
      </c>
      <c r="AE1054">
        <v>55.7</v>
      </c>
      <c r="AF1054">
        <v>-50.9</v>
      </c>
      <c r="AG1054">
        <v>543</v>
      </c>
      <c r="AH1054">
        <v>-9.6999999999999993</v>
      </c>
      <c r="AI1054">
        <v>-52.5</v>
      </c>
      <c r="AJ1054">
        <v>244</v>
      </c>
      <c r="AK1054">
        <v>-44.8</v>
      </c>
      <c r="AL1054">
        <v>-35.1</v>
      </c>
      <c r="AM1054" s="1">
        <v>4922</v>
      </c>
      <c r="AN1054">
        <v>-16.7</v>
      </c>
      <c r="AO1054">
        <v>-53.2</v>
      </c>
    </row>
    <row r="1055" spans="1:41" x14ac:dyDescent="0.35">
      <c r="A1055" t="s">
        <v>41</v>
      </c>
      <c r="C1055" s="1">
        <v>5676</v>
      </c>
      <c r="D1055">
        <v>-6.8</v>
      </c>
      <c r="E1055">
        <v>-6.9</v>
      </c>
      <c r="F1055" s="1">
        <v>5727</v>
      </c>
      <c r="G1055">
        <v>-0.8</v>
      </c>
      <c r="H1055">
        <v>-13</v>
      </c>
      <c r="I1055" s="1">
        <v>5480</v>
      </c>
      <c r="J1055">
        <v>-8.1</v>
      </c>
      <c r="K1055">
        <v>-25.4</v>
      </c>
      <c r="L1055" s="1">
        <v>1445</v>
      </c>
      <c r="M1055">
        <v>-74.900000000000006</v>
      </c>
      <c r="N1055">
        <v>-74.599999999999994</v>
      </c>
      <c r="O1055" s="1">
        <v>3467</v>
      </c>
      <c r="P1055">
        <v>-40</v>
      </c>
      <c r="Q1055">
        <v>-40.799999999999997</v>
      </c>
      <c r="R1055" s="1">
        <v>3192</v>
      </c>
      <c r="S1055">
        <v>-36.200000000000003</v>
      </c>
      <c r="T1055">
        <v>-43.1</v>
      </c>
      <c r="U1055" s="1">
        <v>2505</v>
      </c>
      <c r="V1055">
        <v>-41</v>
      </c>
      <c r="W1055">
        <v>-52</v>
      </c>
      <c r="X1055" s="1">
        <v>1902</v>
      </c>
      <c r="Y1055">
        <v>-45.5</v>
      </c>
      <c r="Z1055">
        <v>-41.3</v>
      </c>
      <c r="AA1055" s="1">
        <v>5648</v>
      </c>
      <c r="AB1055">
        <v>-13.2</v>
      </c>
      <c r="AC1055">
        <v>-19.3</v>
      </c>
      <c r="AD1055" s="1">
        <v>6200</v>
      </c>
      <c r="AE1055">
        <v>-7.3</v>
      </c>
      <c r="AF1055">
        <v>-16.399999999999999</v>
      </c>
      <c r="AG1055" s="1">
        <v>6287</v>
      </c>
      <c r="AH1055">
        <v>-3</v>
      </c>
      <c r="AI1055">
        <v>3.8</v>
      </c>
      <c r="AJ1055" s="1">
        <v>4519</v>
      </c>
      <c r="AK1055">
        <v>-15.1</v>
      </c>
      <c r="AL1055">
        <v>8.1</v>
      </c>
      <c r="AM1055" s="1">
        <v>52048</v>
      </c>
      <c r="AN1055">
        <v>-22.4</v>
      </c>
      <c r="AO1055">
        <v>-26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5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40</v>
      </c>
      <c r="D1076">
        <v>-24.5</v>
      </c>
      <c r="E1076">
        <v>-66.400000000000006</v>
      </c>
      <c r="F1076">
        <v>41</v>
      </c>
      <c r="G1076">
        <v>-28.1</v>
      </c>
      <c r="H1076">
        <v>-71.900000000000006</v>
      </c>
      <c r="I1076">
        <v>75</v>
      </c>
      <c r="J1076">
        <v>120.6</v>
      </c>
      <c r="K1076">
        <v>-52.2</v>
      </c>
      <c r="L1076">
        <v>196</v>
      </c>
      <c r="M1076">
        <v>256.39999999999998</v>
      </c>
      <c r="N1076">
        <v>44.1</v>
      </c>
      <c r="O1076">
        <v>184</v>
      </c>
      <c r="P1076">
        <v>145.30000000000001</v>
      </c>
      <c r="Q1076">
        <v>75.2</v>
      </c>
      <c r="R1076">
        <v>114</v>
      </c>
      <c r="S1076">
        <v>137.5</v>
      </c>
      <c r="T1076">
        <v>42.5</v>
      </c>
      <c r="U1076">
        <v>79</v>
      </c>
      <c r="V1076">
        <v>-12.2</v>
      </c>
      <c r="W1076">
        <v>-1.2</v>
      </c>
      <c r="X1076">
        <v>76</v>
      </c>
      <c r="Y1076">
        <v>0</v>
      </c>
      <c r="Z1076">
        <v>46.2</v>
      </c>
      <c r="AA1076">
        <v>130</v>
      </c>
      <c r="AB1076">
        <v>47.7</v>
      </c>
      <c r="AC1076">
        <v>-27</v>
      </c>
      <c r="AD1076">
        <v>144</v>
      </c>
      <c r="AE1076">
        <v>28.6</v>
      </c>
      <c r="AF1076">
        <v>-21.7</v>
      </c>
      <c r="AG1076">
        <v>98</v>
      </c>
      <c r="AH1076">
        <v>50.8</v>
      </c>
      <c r="AI1076">
        <v>-50.8</v>
      </c>
      <c r="AJ1076">
        <v>88</v>
      </c>
      <c r="AK1076">
        <v>4.8</v>
      </c>
      <c r="AL1076">
        <v>-57.3</v>
      </c>
      <c r="AM1076" s="1">
        <v>1265</v>
      </c>
      <c r="AN1076">
        <v>51.1</v>
      </c>
      <c r="AO1076">
        <v>-23</v>
      </c>
    </row>
    <row r="1077" spans="1:41" x14ac:dyDescent="0.35">
      <c r="B1077" t="s">
        <v>130</v>
      </c>
      <c r="C1077">
        <v>93</v>
      </c>
      <c r="D1077">
        <v>116.3</v>
      </c>
      <c r="E1077">
        <v>-49.2</v>
      </c>
      <c r="F1077">
        <v>206</v>
      </c>
      <c r="G1077">
        <v>795.7</v>
      </c>
      <c r="H1077">
        <v>62.2</v>
      </c>
      <c r="I1077">
        <v>271</v>
      </c>
      <c r="J1077" s="3">
        <v>1706.7</v>
      </c>
      <c r="K1077">
        <v>34.200000000000003</v>
      </c>
      <c r="L1077">
        <v>66</v>
      </c>
      <c r="M1077" s="3">
        <v>2100</v>
      </c>
      <c r="N1077">
        <v>-25.8</v>
      </c>
      <c r="O1077">
        <v>90</v>
      </c>
      <c r="P1077">
        <v>-50.5</v>
      </c>
      <c r="Q1077">
        <v>-38.4</v>
      </c>
      <c r="R1077">
        <v>208</v>
      </c>
      <c r="S1077">
        <v>85.7</v>
      </c>
      <c r="T1077">
        <v>210.4</v>
      </c>
      <c r="U1077">
        <v>141</v>
      </c>
      <c r="V1077">
        <v>29.4</v>
      </c>
      <c r="W1077">
        <v>-12.4</v>
      </c>
      <c r="X1077">
        <v>43</v>
      </c>
      <c r="Y1077">
        <v>22.9</v>
      </c>
      <c r="Z1077">
        <v>-73.099999999999994</v>
      </c>
      <c r="AA1077">
        <v>45</v>
      </c>
      <c r="AB1077">
        <v>28.6</v>
      </c>
      <c r="AC1077">
        <v>-54.5</v>
      </c>
      <c r="AD1077">
        <v>44</v>
      </c>
      <c r="AE1077">
        <v>-78.400000000000006</v>
      </c>
      <c r="AF1077">
        <v>-70.900000000000006</v>
      </c>
      <c r="AG1077">
        <v>114</v>
      </c>
      <c r="AH1077">
        <v>-36.299999999999997</v>
      </c>
      <c r="AI1077">
        <v>-33.700000000000003</v>
      </c>
      <c r="AJ1077">
        <v>210</v>
      </c>
      <c r="AK1077">
        <v>18.600000000000001</v>
      </c>
      <c r="AL1077">
        <v>5</v>
      </c>
      <c r="AM1077" s="1">
        <v>1531</v>
      </c>
      <c r="AN1077">
        <v>37.1</v>
      </c>
      <c r="AO1077">
        <v>-12.9</v>
      </c>
    </row>
    <row r="1078" spans="1:41" x14ac:dyDescent="0.35">
      <c r="B1078" t="s">
        <v>129</v>
      </c>
      <c r="C1078">
        <v>5</v>
      </c>
      <c r="D1078">
        <v>400</v>
      </c>
      <c r="E1078">
        <v>-83.9</v>
      </c>
      <c r="F1078">
        <v>19</v>
      </c>
      <c r="G1078">
        <v>216.7</v>
      </c>
      <c r="H1078">
        <v>-24</v>
      </c>
      <c r="I1078">
        <v>15</v>
      </c>
      <c r="J1078">
        <v>650</v>
      </c>
      <c r="K1078">
        <v>-59.5</v>
      </c>
      <c r="L1078">
        <v>14</v>
      </c>
      <c r="M1078">
        <v>600</v>
      </c>
      <c r="N1078">
        <v>-12.5</v>
      </c>
      <c r="O1078">
        <v>36</v>
      </c>
      <c r="P1078">
        <v>500</v>
      </c>
      <c r="Q1078">
        <v>140</v>
      </c>
      <c r="R1078">
        <v>9</v>
      </c>
      <c r="S1078">
        <v>-18.2</v>
      </c>
      <c r="T1078">
        <v>0</v>
      </c>
      <c r="U1078">
        <v>9</v>
      </c>
      <c r="V1078">
        <v>-52.6</v>
      </c>
      <c r="W1078">
        <v>-72.7</v>
      </c>
      <c r="X1078">
        <v>10</v>
      </c>
      <c r="Y1078">
        <v>25</v>
      </c>
      <c r="Z1078">
        <v>233.3</v>
      </c>
      <c r="AA1078">
        <v>19</v>
      </c>
      <c r="AB1078">
        <v>-26.9</v>
      </c>
      <c r="AC1078">
        <v>18.8</v>
      </c>
      <c r="AD1078">
        <v>9</v>
      </c>
      <c r="AE1078">
        <v>-62.5</v>
      </c>
      <c r="AF1078">
        <v>-30.8</v>
      </c>
      <c r="AG1078">
        <v>6</v>
      </c>
      <c r="AH1078">
        <v>-50</v>
      </c>
      <c r="AI1078">
        <v>-81.3</v>
      </c>
      <c r="AJ1078">
        <v>9</v>
      </c>
      <c r="AK1078">
        <v>-50</v>
      </c>
      <c r="AL1078">
        <v>80</v>
      </c>
      <c r="AM1078">
        <v>160</v>
      </c>
      <c r="AN1078">
        <v>18.5</v>
      </c>
      <c r="AO1078">
        <v>-31.9</v>
      </c>
    </row>
    <row r="1079" spans="1:41" x14ac:dyDescent="0.35">
      <c r="B1079" t="s">
        <v>128</v>
      </c>
      <c r="C1079">
        <v>95</v>
      </c>
      <c r="D1079">
        <v>131.69999999999999</v>
      </c>
      <c r="E1079">
        <v>-3.1</v>
      </c>
      <c r="F1079">
        <v>188</v>
      </c>
      <c r="G1079">
        <v>327.3</v>
      </c>
      <c r="H1079">
        <v>49.2</v>
      </c>
      <c r="I1079">
        <v>162</v>
      </c>
      <c r="J1079">
        <v>230.6</v>
      </c>
      <c r="K1079">
        <v>-40.700000000000003</v>
      </c>
      <c r="L1079">
        <v>114</v>
      </c>
      <c r="M1079">
        <v>208.1</v>
      </c>
      <c r="N1079">
        <v>-16.2</v>
      </c>
      <c r="O1079">
        <v>180</v>
      </c>
      <c r="P1079">
        <v>85.6</v>
      </c>
      <c r="Q1079">
        <v>16.100000000000001</v>
      </c>
      <c r="R1079">
        <v>85</v>
      </c>
      <c r="S1079">
        <v>7.6</v>
      </c>
      <c r="T1079">
        <v>93.2</v>
      </c>
      <c r="U1079">
        <v>91</v>
      </c>
      <c r="V1079">
        <v>9.6</v>
      </c>
      <c r="W1079">
        <v>31.9</v>
      </c>
      <c r="X1079">
        <v>62</v>
      </c>
      <c r="Y1079">
        <v>40.9</v>
      </c>
      <c r="Z1079">
        <v>138.5</v>
      </c>
      <c r="AA1079">
        <v>73</v>
      </c>
      <c r="AB1079">
        <v>-20.7</v>
      </c>
      <c r="AC1079">
        <v>17.7</v>
      </c>
      <c r="AD1079">
        <v>67</v>
      </c>
      <c r="AE1079">
        <v>-38</v>
      </c>
      <c r="AF1079">
        <v>17.5</v>
      </c>
      <c r="AG1079">
        <v>61</v>
      </c>
      <c r="AH1079">
        <v>-75</v>
      </c>
      <c r="AI1079">
        <v>1.7</v>
      </c>
      <c r="AJ1079">
        <v>32</v>
      </c>
      <c r="AK1079">
        <v>-77.8</v>
      </c>
      <c r="AL1079">
        <v>-69.5</v>
      </c>
      <c r="AM1079" s="1">
        <v>1210</v>
      </c>
      <c r="AN1079">
        <v>13.9</v>
      </c>
      <c r="AO1079">
        <v>-0.1</v>
      </c>
    </row>
    <row r="1080" spans="1:41" x14ac:dyDescent="0.35">
      <c r="B1080" t="s">
        <v>127</v>
      </c>
      <c r="C1080">
        <v>251</v>
      </c>
      <c r="D1080">
        <v>31.4</v>
      </c>
      <c r="E1080">
        <v>4.0999999999999996</v>
      </c>
      <c r="F1080">
        <v>265</v>
      </c>
      <c r="G1080">
        <v>20.5</v>
      </c>
      <c r="H1080">
        <v>-20.399999999999999</v>
      </c>
      <c r="I1080">
        <v>359</v>
      </c>
      <c r="J1080">
        <v>67.8</v>
      </c>
      <c r="K1080">
        <v>-23.9</v>
      </c>
      <c r="L1080">
        <v>303</v>
      </c>
      <c r="M1080">
        <v>10.6</v>
      </c>
      <c r="N1080">
        <v>-14.6</v>
      </c>
      <c r="O1080">
        <v>422</v>
      </c>
      <c r="P1080">
        <v>-27.9</v>
      </c>
      <c r="Q1080">
        <v>21.3</v>
      </c>
      <c r="R1080">
        <v>502</v>
      </c>
      <c r="S1080">
        <v>-21.4</v>
      </c>
      <c r="T1080">
        <v>100.8</v>
      </c>
      <c r="U1080">
        <v>520</v>
      </c>
      <c r="V1080">
        <v>-9.6</v>
      </c>
      <c r="W1080">
        <v>3.4</v>
      </c>
      <c r="X1080">
        <v>651</v>
      </c>
      <c r="Y1080">
        <v>58</v>
      </c>
      <c r="Z1080">
        <v>118.5</v>
      </c>
      <c r="AA1080">
        <v>579</v>
      </c>
      <c r="AB1080">
        <v>5.0999999999999996</v>
      </c>
      <c r="AC1080">
        <v>-22</v>
      </c>
      <c r="AD1080">
        <v>513</v>
      </c>
      <c r="AE1080">
        <v>15.8</v>
      </c>
      <c r="AF1080">
        <v>-10.5</v>
      </c>
      <c r="AG1080">
        <v>309</v>
      </c>
      <c r="AH1080">
        <v>-45.1</v>
      </c>
      <c r="AI1080">
        <v>22.6</v>
      </c>
      <c r="AJ1080">
        <v>255</v>
      </c>
      <c r="AK1080">
        <v>3.2</v>
      </c>
      <c r="AL1080">
        <v>-17.7</v>
      </c>
      <c r="AM1080" s="1">
        <v>4929</v>
      </c>
      <c r="AN1080">
        <v>0.3</v>
      </c>
      <c r="AO1080">
        <v>5.4</v>
      </c>
    </row>
    <row r="1081" spans="1:41" x14ac:dyDescent="0.35">
      <c r="B1081" t="s">
        <v>126</v>
      </c>
      <c r="C1081">
        <v>467</v>
      </c>
      <c r="D1081">
        <v>20.399999999999999</v>
      </c>
      <c r="E1081">
        <v>-29.8</v>
      </c>
      <c r="F1081">
        <v>416</v>
      </c>
      <c r="G1081">
        <v>16.2</v>
      </c>
      <c r="H1081">
        <v>-39.9</v>
      </c>
      <c r="I1081">
        <v>523</v>
      </c>
      <c r="J1081">
        <v>104.3</v>
      </c>
      <c r="K1081">
        <v>-22.9</v>
      </c>
      <c r="L1081">
        <v>633</v>
      </c>
      <c r="M1081">
        <v>132.69999999999999</v>
      </c>
      <c r="N1081">
        <v>-0.6</v>
      </c>
      <c r="O1081">
        <v>624</v>
      </c>
      <c r="P1081">
        <v>22.6</v>
      </c>
      <c r="Q1081">
        <v>14.9</v>
      </c>
      <c r="R1081">
        <v>406</v>
      </c>
      <c r="S1081">
        <v>-31.6</v>
      </c>
      <c r="T1081">
        <v>-14.7</v>
      </c>
      <c r="U1081">
        <v>632</v>
      </c>
      <c r="V1081">
        <v>-3.1</v>
      </c>
      <c r="W1081">
        <v>-14.8</v>
      </c>
      <c r="X1081">
        <v>533</v>
      </c>
      <c r="Y1081">
        <v>-4.7</v>
      </c>
      <c r="Z1081">
        <v>28.4</v>
      </c>
      <c r="AA1081">
        <v>632</v>
      </c>
      <c r="AB1081">
        <v>-0.2</v>
      </c>
      <c r="AC1081">
        <v>2.2999999999999998</v>
      </c>
      <c r="AD1081">
        <v>494</v>
      </c>
      <c r="AE1081">
        <v>-54.3</v>
      </c>
      <c r="AF1081">
        <v>-24.9</v>
      </c>
      <c r="AG1081">
        <v>272</v>
      </c>
      <c r="AH1081">
        <v>-67.5</v>
      </c>
      <c r="AI1081">
        <v>-48.8</v>
      </c>
      <c r="AJ1081">
        <v>263</v>
      </c>
      <c r="AK1081">
        <v>-57.8</v>
      </c>
      <c r="AL1081">
        <v>-64.7</v>
      </c>
      <c r="AM1081" s="1">
        <v>5895</v>
      </c>
      <c r="AN1081">
        <v>-12.8</v>
      </c>
      <c r="AO1081">
        <v>-20.3</v>
      </c>
    </row>
    <row r="1082" spans="1:41" x14ac:dyDescent="0.35">
      <c r="B1082" t="s">
        <v>125</v>
      </c>
      <c r="C1082">
        <v>58</v>
      </c>
      <c r="D1082">
        <v>41.5</v>
      </c>
      <c r="E1082">
        <v>-37</v>
      </c>
      <c r="F1082">
        <v>94</v>
      </c>
      <c r="G1082">
        <v>154.1</v>
      </c>
      <c r="H1082">
        <v>77.400000000000006</v>
      </c>
      <c r="I1082">
        <v>166</v>
      </c>
      <c r="J1082">
        <v>130.6</v>
      </c>
      <c r="K1082">
        <v>64.400000000000006</v>
      </c>
      <c r="L1082">
        <v>163</v>
      </c>
      <c r="M1082">
        <v>111.7</v>
      </c>
      <c r="N1082">
        <v>126.4</v>
      </c>
      <c r="O1082">
        <v>84</v>
      </c>
      <c r="P1082">
        <v>-9.6999999999999993</v>
      </c>
      <c r="Q1082">
        <v>-5.6</v>
      </c>
      <c r="R1082">
        <v>66</v>
      </c>
      <c r="S1082">
        <v>-29</v>
      </c>
      <c r="T1082">
        <v>65</v>
      </c>
      <c r="U1082">
        <v>109</v>
      </c>
      <c r="V1082">
        <v>11.2</v>
      </c>
      <c r="W1082">
        <v>113.7</v>
      </c>
      <c r="X1082">
        <v>109</v>
      </c>
      <c r="Y1082">
        <v>38</v>
      </c>
      <c r="Z1082">
        <v>127.1</v>
      </c>
      <c r="AA1082">
        <v>138</v>
      </c>
      <c r="AB1082">
        <v>6.2</v>
      </c>
      <c r="AC1082">
        <v>-12.1</v>
      </c>
      <c r="AD1082">
        <v>126</v>
      </c>
      <c r="AE1082">
        <v>61.5</v>
      </c>
      <c r="AF1082">
        <v>90.9</v>
      </c>
      <c r="AG1082">
        <v>164</v>
      </c>
      <c r="AH1082">
        <v>164.5</v>
      </c>
      <c r="AI1082">
        <v>141.19999999999999</v>
      </c>
      <c r="AJ1082">
        <v>84</v>
      </c>
      <c r="AK1082">
        <v>342.1</v>
      </c>
      <c r="AL1082">
        <v>147.1</v>
      </c>
      <c r="AM1082" s="1">
        <v>1361</v>
      </c>
      <c r="AN1082">
        <v>54.8</v>
      </c>
      <c r="AO1082">
        <v>56.3</v>
      </c>
    </row>
    <row r="1083" spans="1:41" x14ac:dyDescent="0.35">
      <c r="B1083" t="s">
        <v>124</v>
      </c>
      <c r="C1083">
        <v>183</v>
      </c>
      <c r="D1083">
        <v>140.80000000000001</v>
      </c>
      <c r="E1083">
        <v>-45.5</v>
      </c>
      <c r="F1083">
        <v>167</v>
      </c>
      <c r="G1083">
        <v>-2.9</v>
      </c>
      <c r="H1083">
        <v>-45.8</v>
      </c>
      <c r="I1083">
        <v>371</v>
      </c>
      <c r="J1083">
        <v>16.3</v>
      </c>
      <c r="K1083">
        <v>-4.0999999999999996</v>
      </c>
      <c r="L1083">
        <v>282</v>
      </c>
      <c r="M1083">
        <v>22.6</v>
      </c>
      <c r="N1083">
        <v>-41.6</v>
      </c>
      <c r="O1083">
        <v>288</v>
      </c>
      <c r="P1083">
        <v>-72.5</v>
      </c>
      <c r="Q1083">
        <v>-32.9</v>
      </c>
      <c r="R1083">
        <v>338</v>
      </c>
      <c r="S1083">
        <v>89.9</v>
      </c>
      <c r="T1083">
        <v>20.3</v>
      </c>
      <c r="U1083">
        <v>240</v>
      </c>
      <c r="V1083">
        <v>-2.8</v>
      </c>
      <c r="W1083">
        <v>-15.5</v>
      </c>
      <c r="X1083">
        <v>294</v>
      </c>
      <c r="Y1083">
        <v>14.8</v>
      </c>
      <c r="Z1083">
        <v>6.9</v>
      </c>
      <c r="AA1083">
        <v>340</v>
      </c>
      <c r="AB1083">
        <v>68.3</v>
      </c>
      <c r="AC1083">
        <v>-11</v>
      </c>
      <c r="AD1083">
        <v>221</v>
      </c>
      <c r="AE1083">
        <v>-16.600000000000001</v>
      </c>
      <c r="AF1083">
        <v>-50.1</v>
      </c>
      <c r="AG1083">
        <v>160</v>
      </c>
      <c r="AH1083">
        <v>-38.200000000000003</v>
      </c>
      <c r="AI1083">
        <v>-45.8</v>
      </c>
      <c r="AJ1083">
        <v>185</v>
      </c>
      <c r="AK1083">
        <v>17.100000000000001</v>
      </c>
      <c r="AL1083">
        <v>-30.7</v>
      </c>
      <c r="AM1083" s="1">
        <v>3069</v>
      </c>
      <c r="AN1083">
        <v>-9.9</v>
      </c>
      <c r="AO1083">
        <v>-26.4</v>
      </c>
    </row>
    <row r="1084" spans="1:41" x14ac:dyDescent="0.35">
      <c r="B1084" t="s">
        <v>123</v>
      </c>
      <c r="C1084">
        <v>196</v>
      </c>
      <c r="D1084">
        <v>88.5</v>
      </c>
      <c r="E1084">
        <v>60.7</v>
      </c>
      <c r="F1084">
        <v>160</v>
      </c>
      <c r="G1084">
        <v>29</v>
      </c>
      <c r="H1084">
        <v>32.200000000000003</v>
      </c>
      <c r="I1084">
        <v>183</v>
      </c>
      <c r="J1084">
        <v>39.700000000000003</v>
      </c>
      <c r="K1084">
        <v>52.5</v>
      </c>
      <c r="L1084">
        <v>220</v>
      </c>
      <c r="M1084">
        <v>107.5</v>
      </c>
      <c r="N1084">
        <v>-10.199999999999999</v>
      </c>
      <c r="O1084">
        <v>128</v>
      </c>
      <c r="P1084">
        <v>-9.9</v>
      </c>
      <c r="Q1084">
        <v>-1.5</v>
      </c>
      <c r="R1084">
        <v>102</v>
      </c>
      <c r="S1084">
        <v>-20.9</v>
      </c>
      <c r="T1084">
        <v>-24.4</v>
      </c>
      <c r="U1084">
        <v>122</v>
      </c>
      <c r="V1084">
        <v>45.2</v>
      </c>
      <c r="W1084">
        <v>-30.7</v>
      </c>
      <c r="X1084">
        <v>161</v>
      </c>
      <c r="Y1084">
        <v>45</v>
      </c>
      <c r="Z1084">
        <v>123.6</v>
      </c>
      <c r="AA1084">
        <v>127</v>
      </c>
      <c r="AB1084">
        <v>-27.4</v>
      </c>
      <c r="AC1084">
        <v>-12.4</v>
      </c>
      <c r="AD1084">
        <v>172</v>
      </c>
      <c r="AE1084">
        <v>-16.100000000000001</v>
      </c>
      <c r="AF1084">
        <v>-10.4</v>
      </c>
      <c r="AG1084">
        <v>110</v>
      </c>
      <c r="AH1084">
        <v>-50</v>
      </c>
      <c r="AI1084">
        <v>13.4</v>
      </c>
      <c r="AJ1084">
        <v>106</v>
      </c>
      <c r="AK1084">
        <v>-42.1</v>
      </c>
      <c r="AL1084">
        <v>-31.2</v>
      </c>
      <c r="AM1084" s="1">
        <v>1787</v>
      </c>
      <c r="AN1084">
        <v>4.3</v>
      </c>
      <c r="AO1084">
        <v>4.5999999999999996</v>
      </c>
    </row>
    <row r="1085" spans="1:41" x14ac:dyDescent="0.35">
      <c r="B1085" t="s">
        <v>122</v>
      </c>
      <c r="C1085">
        <v>417</v>
      </c>
      <c r="D1085">
        <v>282.60000000000002</v>
      </c>
      <c r="E1085">
        <v>-1.4</v>
      </c>
      <c r="F1085">
        <v>380</v>
      </c>
      <c r="G1085">
        <v>86.3</v>
      </c>
      <c r="H1085">
        <v>6.4</v>
      </c>
      <c r="I1085">
        <v>556</v>
      </c>
      <c r="J1085">
        <v>273.2</v>
      </c>
      <c r="K1085">
        <v>-5</v>
      </c>
      <c r="L1085">
        <v>633</v>
      </c>
      <c r="M1085">
        <v>193.1</v>
      </c>
      <c r="N1085">
        <v>16.399999999999999</v>
      </c>
      <c r="O1085">
        <v>792</v>
      </c>
      <c r="P1085">
        <v>118.8</v>
      </c>
      <c r="Q1085">
        <v>41.7</v>
      </c>
      <c r="R1085">
        <v>519</v>
      </c>
      <c r="S1085">
        <v>17.2</v>
      </c>
      <c r="T1085">
        <v>7.2</v>
      </c>
      <c r="U1085">
        <v>574</v>
      </c>
      <c r="V1085">
        <v>7.9</v>
      </c>
      <c r="W1085">
        <v>12.5</v>
      </c>
      <c r="X1085">
        <v>583</v>
      </c>
      <c r="Y1085">
        <v>-7.8</v>
      </c>
      <c r="Z1085">
        <v>29.3</v>
      </c>
      <c r="AA1085">
        <v>522</v>
      </c>
      <c r="AB1085">
        <v>-24.9</v>
      </c>
      <c r="AC1085">
        <v>-6.1</v>
      </c>
      <c r="AD1085">
        <v>652</v>
      </c>
      <c r="AE1085">
        <v>-9.1999999999999993</v>
      </c>
      <c r="AF1085">
        <v>0</v>
      </c>
      <c r="AG1085">
        <v>438</v>
      </c>
      <c r="AH1085">
        <v>-19.8</v>
      </c>
      <c r="AI1085">
        <v>-1.8</v>
      </c>
      <c r="AJ1085">
        <v>434</v>
      </c>
      <c r="AK1085">
        <v>-19.5</v>
      </c>
      <c r="AL1085">
        <v>-18.7</v>
      </c>
      <c r="AM1085" s="1">
        <v>6500</v>
      </c>
      <c r="AN1085">
        <v>26.3</v>
      </c>
      <c r="AO1085">
        <v>6.5</v>
      </c>
    </row>
    <row r="1086" spans="1:41" x14ac:dyDescent="0.35">
      <c r="B1086" t="s">
        <v>121</v>
      </c>
      <c r="C1086">
        <v>45</v>
      </c>
      <c r="D1086">
        <v>-23.7</v>
      </c>
      <c r="E1086">
        <v>-69.2</v>
      </c>
      <c r="F1086">
        <v>75</v>
      </c>
      <c r="G1086">
        <v>-6.3</v>
      </c>
      <c r="H1086">
        <v>-66.7</v>
      </c>
      <c r="I1086">
        <v>75</v>
      </c>
      <c r="J1086">
        <v>53.1</v>
      </c>
      <c r="K1086">
        <v>-61.9</v>
      </c>
      <c r="L1086">
        <v>132</v>
      </c>
      <c r="M1086">
        <v>340</v>
      </c>
      <c r="N1086">
        <v>-23.7</v>
      </c>
      <c r="O1086">
        <v>126</v>
      </c>
      <c r="P1086">
        <v>-23.6</v>
      </c>
      <c r="Q1086">
        <v>-32.6</v>
      </c>
      <c r="R1086">
        <v>78</v>
      </c>
      <c r="S1086">
        <v>-50.6</v>
      </c>
      <c r="T1086">
        <v>-31</v>
      </c>
      <c r="U1086">
        <v>79</v>
      </c>
      <c r="V1086">
        <v>38.6</v>
      </c>
      <c r="W1086">
        <v>-41.5</v>
      </c>
      <c r="X1086">
        <v>77</v>
      </c>
      <c r="Y1086">
        <v>-11.5</v>
      </c>
      <c r="Z1086">
        <v>-30</v>
      </c>
      <c r="AA1086">
        <v>105</v>
      </c>
      <c r="AB1086">
        <v>11.7</v>
      </c>
      <c r="AC1086">
        <v>-36.4</v>
      </c>
      <c r="AD1086">
        <v>131</v>
      </c>
      <c r="AE1086">
        <v>-21.1</v>
      </c>
      <c r="AF1086">
        <v>-27.2</v>
      </c>
      <c r="AG1086">
        <v>84</v>
      </c>
      <c r="AH1086">
        <v>-62.2</v>
      </c>
      <c r="AI1086">
        <v>-19.2</v>
      </c>
      <c r="AJ1086">
        <v>60</v>
      </c>
      <c r="AK1086">
        <v>-3.2</v>
      </c>
      <c r="AL1086">
        <v>-56.5</v>
      </c>
      <c r="AM1086" s="1">
        <v>1067</v>
      </c>
      <c r="AN1086">
        <v>-13.2</v>
      </c>
      <c r="AO1086">
        <v>-43</v>
      </c>
    </row>
    <row r="1087" spans="1:41" x14ac:dyDescent="0.35">
      <c r="B1087" t="s">
        <v>120</v>
      </c>
      <c r="C1087">
        <v>19</v>
      </c>
      <c r="D1087">
        <v>58.3</v>
      </c>
      <c r="E1087">
        <v>-64.2</v>
      </c>
      <c r="F1087">
        <v>24</v>
      </c>
      <c r="G1087">
        <v>60</v>
      </c>
      <c r="H1087">
        <v>-36.799999999999997</v>
      </c>
      <c r="I1087">
        <v>28</v>
      </c>
      <c r="J1087">
        <v>600</v>
      </c>
      <c r="K1087">
        <v>-12.5</v>
      </c>
      <c r="L1087">
        <v>27</v>
      </c>
      <c r="M1087">
        <v>440</v>
      </c>
      <c r="N1087">
        <v>22.7</v>
      </c>
      <c r="O1087">
        <v>28</v>
      </c>
      <c r="P1087">
        <v>-44</v>
      </c>
      <c r="Q1087">
        <v>27.3</v>
      </c>
      <c r="R1087">
        <v>30</v>
      </c>
      <c r="S1087">
        <v>-61.5</v>
      </c>
      <c r="T1087">
        <v>-16.7</v>
      </c>
      <c r="U1087">
        <v>14</v>
      </c>
      <c r="V1087">
        <v>-69.599999999999994</v>
      </c>
      <c r="W1087">
        <v>-76.7</v>
      </c>
      <c r="X1087">
        <v>3</v>
      </c>
      <c r="Y1087">
        <v>-94.5</v>
      </c>
      <c r="Z1087">
        <v>-85</v>
      </c>
      <c r="AA1087">
        <v>7</v>
      </c>
      <c r="AB1087">
        <v>-84.4</v>
      </c>
      <c r="AC1087">
        <v>-83.3</v>
      </c>
      <c r="AD1087">
        <v>12</v>
      </c>
      <c r="AE1087">
        <v>-57.1</v>
      </c>
      <c r="AF1087">
        <v>-70.7</v>
      </c>
      <c r="AG1087">
        <v>11</v>
      </c>
      <c r="AH1087">
        <v>-63.3</v>
      </c>
      <c r="AI1087">
        <v>-47.6</v>
      </c>
      <c r="AJ1087">
        <v>22</v>
      </c>
      <c r="AK1087">
        <v>-46.3</v>
      </c>
      <c r="AL1087">
        <v>-40.5</v>
      </c>
      <c r="AM1087">
        <v>225</v>
      </c>
      <c r="AN1087">
        <v>-45</v>
      </c>
      <c r="AO1087">
        <v>-46.9</v>
      </c>
    </row>
    <row r="1088" spans="1:41" x14ac:dyDescent="0.35">
      <c r="B1088" t="s">
        <v>119</v>
      </c>
      <c r="C1088">
        <v>185</v>
      </c>
      <c r="D1088">
        <v>72.900000000000006</v>
      </c>
      <c r="E1088">
        <v>-3.1</v>
      </c>
      <c r="F1088">
        <v>129</v>
      </c>
      <c r="G1088">
        <v>17.3</v>
      </c>
      <c r="H1088">
        <v>-34.5</v>
      </c>
      <c r="I1088">
        <v>174</v>
      </c>
      <c r="J1088">
        <v>123.1</v>
      </c>
      <c r="K1088">
        <v>-47.1</v>
      </c>
      <c r="L1088">
        <v>243</v>
      </c>
      <c r="M1088">
        <v>200</v>
      </c>
      <c r="N1088">
        <v>-23.6</v>
      </c>
      <c r="O1088">
        <v>304</v>
      </c>
      <c r="P1088">
        <v>25.1</v>
      </c>
      <c r="Q1088">
        <v>15.6</v>
      </c>
      <c r="R1088">
        <v>236</v>
      </c>
      <c r="S1088">
        <v>-8.9</v>
      </c>
      <c r="T1088">
        <v>3.5</v>
      </c>
      <c r="U1088">
        <v>232</v>
      </c>
      <c r="V1088">
        <v>-33.1</v>
      </c>
      <c r="W1088">
        <v>30.3</v>
      </c>
      <c r="X1088">
        <v>344</v>
      </c>
      <c r="Y1088">
        <v>-0.3</v>
      </c>
      <c r="Z1088">
        <v>90.1</v>
      </c>
      <c r="AA1088">
        <v>201</v>
      </c>
      <c r="AB1088">
        <v>-48.3</v>
      </c>
      <c r="AC1088">
        <v>-2.9</v>
      </c>
      <c r="AD1088">
        <v>184</v>
      </c>
      <c r="AE1088">
        <v>-43</v>
      </c>
      <c r="AF1088">
        <v>-26.1</v>
      </c>
      <c r="AG1088">
        <v>159</v>
      </c>
      <c r="AH1088">
        <v>-26.4</v>
      </c>
      <c r="AI1088">
        <v>17.8</v>
      </c>
      <c r="AJ1088">
        <v>97</v>
      </c>
      <c r="AK1088">
        <v>-47.6</v>
      </c>
      <c r="AL1088">
        <v>-67</v>
      </c>
      <c r="AM1088" s="1">
        <v>2488</v>
      </c>
      <c r="AN1088">
        <v>-7.3</v>
      </c>
      <c r="AO1088">
        <v>-10.199999999999999</v>
      </c>
    </row>
    <row r="1089" spans="1:41" x14ac:dyDescent="0.35">
      <c r="B1089" t="s">
        <v>118</v>
      </c>
      <c r="C1089">
        <v>370</v>
      </c>
      <c r="D1089">
        <v>406.8</v>
      </c>
      <c r="E1089">
        <v>90.7</v>
      </c>
      <c r="F1089">
        <v>488</v>
      </c>
      <c r="G1089">
        <v>639.4</v>
      </c>
      <c r="H1089">
        <v>73</v>
      </c>
      <c r="I1089">
        <v>658</v>
      </c>
      <c r="J1089" s="3">
        <v>1631.6</v>
      </c>
      <c r="K1089">
        <v>178.8</v>
      </c>
      <c r="L1089">
        <v>485</v>
      </c>
      <c r="M1089">
        <v>421.5</v>
      </c>
      <c r="N1089">
        <v>142.5</v>
      </c>
      <c r="O1089">
        <v>753</v>
      </c>
      <c r="P1089">
        <v>382.7</v>
      </c>
      <c r="Q1089">
        <v>316</v>
      </c>
      <c r="R1089">
        <v>626</v>
      </c>
      <c r="S1089">
        <v>205.4</v>
      </c>
      <c r="T1089">
        <v>165.3</v>
      </c>
      <c r="U1089">
        <v>247</v>
      </c>
      <c r="V1089">
        <v>104.1</v>
      </c>
      <c r="W1089">
        <v>-19.3</v>
      </c>
      <c r="X1089">
        <v>230</v>
      </c>
      <c r="Y1089">
        <v>26.4</v>
      </c>
      <c r="Z1089">
        <v>43.8</v>
      </c>
      <c r="AA1089">
        <v>211</v>
      </c>
      <c r="AB1089">
        <v>-13.5</v>
      </c>
      <c r="AC1089">
        <v>-23</v>
      </c>
      <c r="AD1089">
        <v>161</v>
      </c>
      <c r="AE1089">
        <v>-31.2</v>
      </c>
      <c r="AF1089">
        <v>-56.4</v>
      </c>
      <c r="AG1089">
        <v>116</v>
      </c>
      <c r="AH1089">
        <v>-63.5</v>
      </c>
      <c r="AI1089">
        <v>-48.9</v>
      </c>
      <c r="AJ1089">
        <v>116</v>
      </c>
      <c r="AK1089">
        <v>-46</v>
      </c>
      <c r="AL1089">
        <v>-47</v>
      </c>
      <c r="AM1089" s="1">
        <v>4461</v>
      </c>
      <c r="AN1089">
        <v>129.4</v>
      </c>
      <c r="AO1089">
        <v>54.7</v>
      </c>
    </row>
    <row r="1090" spans="1:41" x14ac:dyDescent="0.35">
      <c r="B1090" t="s">
        <v>117</v>
      </c>
      <c r="C1090">
        <v>47</v>
      </c>
      <c r="D1090">
        <v>30.6</v>
      </c>
      <c r="E1090">
        <v>-11.3</v>
      </c>
      <c r="F1090">
        <v>43</v>
      </c>
      <c r="G1090">
        <v>126.3</v>
      </c>
      <c r="H1090">
        <v>0</v>
      </c>
      <c r="I1090">
        <v>29</v>
      </c>
      <c r="J1090">
        <v>7.4</v>
      </c>
      <c r="K1090">
        <v>-63.3</v>
      </c>
      <c r="L1090">
        <v>36</v>
      </c>
      <c r="M1090">
        <v>260</v>
      </c>
      <c r="N1090">
        <v>-53.8</v>
      </c>
      <c r="O1090">
        <v>26</v>
      </c>
      <c r="P1090">
        <v>62.5</v>
      </c>
      <c r="Q1090">
        <v>-67.900000000000006</v>
      </c>
      <c r="R1090">
        <v>13</v>
      </c>
      <c r="S1090">
        <v>-85.4</v>
      </c>
      <c r="T1090">
        <v>-75</v>
      </c>
      <c r="U1090">
        <v>23</v>
      </c>
      <c r="V1090">
        <v>-75.8</v>
      </c>
      <c r="W1090">
        <v>-46.5</v>
      </c>
      <c r="X1090">
        <v>36</v>
      </c>
      <c r="Y1090">
        <v>38.5</v>
      </c>
      <c r="Z1090">
        <v>-5.3</v>
      </c>
      <c r="AA1090">
        <v>20</v>
      </c>
      <c r="AB1090">
        <v>11.1</v>
      </c>
      <c r="AC1090">
        <v>-74</v>
      </c>
      <c r="AD1090">
        <v>20</v>
      </c>
      <c r="AE1090">
        <v>-81</v>
      </c>
      <c r="AF1090">
        <v>-69.2</v>
      </c>
      <c r="AG1090">
        <v>11</v>
      </c>
      <c r="AH1090">
        <v>-93.3</v>
      </c>
      <c r="AI1090">
        <v>-26.7</v>
      </c>
      <c r="AJ1090">
        <v>25</v>
      </c>
      <c r="AK1090">
        <v>-70.599999999999994</v>
      </c>
      <c r="AL1090">
        <v>-41.9</v>
      </c>
      <c r="AM1090">
        <v>329</v>
      </c>
      <c r="AN1090">
        <v>-52.4</v>
      </c>
      <c r="AO1090">
        <v>-50.7</v>
      </c>
    </row>
    <row r="1091" spans="1:41" x14ac:dyDescent="0.35">
      <c r="B1091" t="s">
        <v>116</v>
      </c>
      <c r="C1091">
        <v>309</v>
      </c>
      <c r="D1091">
        <v>40.5</v>
      </c>
      <c r="E1091">
        <v>-23.3</v>
      </c>
      <c r="F1091">
        <v>268</v>
      </c>
      <c r="G1091">
        <v>32.700000000000003</v>
      </c>
      <c r="H1091">
        <v>-32.200000000000003</v>
      </c>
      <c r="I1091">
        <v>509</v>
      </c>
      <c r="J1091">
        <v>81.099999999999994</v>
      </c>
      <c r="K1091">
        <v>-2.9</v>
      </c>
      <c r="L1091">
        <v>483</v>
      </c>
      <c r="M1091">
        <v>198.1</v>
      </c>
      <c r="N1091">
        <v>41.2</v>
      </c>
      <c r="O1091">
        <v>480</v>
      </c>
      <c r="P1091">
        <v>89</v>
      </c>
      <c r="Q1091">
        <v>23.7</v>
      </c>
      <c r="R1091">
        <v>226</v>
      </c>
      <c r="S1091">
        <v>-14.1</v>
      </c>
      <c r="T1091">
        <v>-30.5</v>
      </c>
      <c r="U1091">
        <v>201</v>
      </c>
      <c r="V1091">
        <v>14.2</v>
      </c>
      <c r="W1091">
        <v>-59.1</v>
      </c>
      <c r="X1091">
        <v>207</v>
      </c>
      <c r="Y1091">
        <v>3</v>
      </c>
      <c r="Z1091">
        <v>-35.299999999999997</v>
      </c>
      <c r="AA1091">
        <v>336</v>
      </c>
      <c r="AB1091">
        <v>-18.2</v>
      </c>
      <c r="AC1091">
        <v>-14.9</v>
      </c>
      <c r="AD1091">
        <v>208</v>
      </c>
      <c r="AE1091">
        <v>-43.2</v>
      </c>
      <c r="AF1091">
        <v>-32</v>
      </c>
      <c r="AG1091">
        <v>218</v>
      </c>
      <c r="AH1091">
        <v>-53.4</v>
      </c>
      <c r="AI1091">
        <v>1.4</v>
      </c>
      <c r="AJ1091">
        <v>242</v>
      </c>
      <c r="AK1091">
        <v>-30.5</v>
      </c>
      <c r="AL1091">
        <v>11</v>
      </c>
      <c r="AM1091" s="1">
        <v>3687</v>
      </c>
      <c r="AN1091">
        <v>10</v>
      </c>
      <c r="AO1091">
        <v>-14.7</v>
      </c>
    </row>
    <row r="1092" spans="1:41" x14ac:dyDescent="0.35">
      <c r="B1092" t="s">
        <v>115</v>
      </c>
      <c r="C1092">
        <v>114</v>
      </c>
      <c r="D1092">
        <v>-13</v>
      </c>
      <c r="E1092">
        <v>-61.1</v>
      </c>
      <c r="F1092">
        <v>217</v>
      </c>
      <c r="G1092">
        <v>43.7</v>
      </c>
      <c r="H1092">
        <v>-36.4</v>
      </c>
      <c r="I1092">
        <v>301</v>
      </c>
      <c r="J1092">
        <v>176.1</v>
      </c>
      <c r="K1092">
        <v>-41</v>
      </c>
      <c r="L1092">
        <v>378</v>
      </c>
      <c r="M1092">
        <v>472.7</v>
      </c>
      <c r="N1092">
        <v>3</v>
      </c>
      <c r="O1092">
        <v>308</v>
      </c>
      <c r="P1092">
        <v>92.5</v>
      </c>
      <c r="Q1092">
        <v>10.4</v>
      </c>
      <c r="R1092">
        <v>153</v>
      </c>
      <c r="S1092">
        <v>-28.5</v>
      </c>
      <c r="T1092">
        <v>-47.4</v>
      </c>
      <c r="U1092">
        <v>168</v>
      </c>
      <c r="V1092">
        <v>-61.4</v>
      </c>
      <c r="W1092">
        <v>-1.8</v>
      </c>
      <c r="X1092">
        <v>239</v>
      </c>
      <c r="Y1092">
        <v>-21.1</v>
      </c>
      <c r="Z1092">
        <v>64.8</v>
      </c>
      <c r="AA1092">
        <v>285</v>
      </c>
      <c r="AB1092">
        <v>-37.1</v>
      </c>
      <c r="AC1092">
        <v>-10.7</v>
      </c>
      <c r="AD1092">
        <v>254</v>
      </c>
      <c r="AE1092">
        <v>-52.8</v>
      </c>
      <c r="AF1092">
        <v>-34.700000000000003</v>
      </c>
      <c r="AG1092">
        <v>199</v>
      </c>
      <c r="AH1092">
        <v>-63.7</v>
      </c>
      <c r="AI1092">
        <v>25.2</v>
      </c>
      <c r="AJ1092">
        <v>132</v>
      </c>
      <c r="AK1092">
        <v>-50.4</v>
      </c>
      <c r="AL1092">
        <v>-60.1</v>
      </c>
      <c r="AM1092" s="1">
        <v>2748</v>
      </c>
      <c r="AN1092">
        <v>-18.600000000000001</v>
      </c>
      <c r="AO1092">
        <v>-23.6</v>
      </c>
    </row>
    <row r="1093" spans="1:41" x14ac:dyDescent="0.35">
      <c r="B1093" t="s">
        <v>114</v>
      </c>
      <c r="C1093">
        <v>13</v>
      </c>
      <c r="D1093" t="s">
        <v>43</v>
      </c>
      <c r="E1093">
        <v>-50</v>
      </c>
      <c r="F1093">
        <v>15</v>
      </c>
      <c r="G1093">
        <v>87.5</v>
      </c>
      <c r="H1093">
        <v>-37.5</v>
      </c>
      <c r="I1093">
        <v>16</v>
      </c>
      <c r="J1093">
        <v>220</v>
      </c>
      <c r="K1093">
        <v>-23.8</v>
      </c>
      <c r="L1093">
        <v>25</v>
      </c>
      <c r="M1093">
        <v>108.3</v>
      </c>
      <c r="N1093">
        <v>47.1</v>
      </c>
      <c r="O1093">
        <v>8</v>
      </c>
      <c r="P1093">
        <v>-90.6</v>
      </c>
      <c r="Q1093">
        <v>-65.2</v>
      </c>
      <c r="R1093">
        <v>12</v>
      </c>
      <c r="S1093">
        <v>-20</v>
      </c>
      <c r="T1093">
        <v>-65.7</v>
      </c>
      <c r="U1093">
        <v>32</v>
      </c>
      <c r="V1093">
        <v>52.4</v>
      </c>
      <c r="W1093">
        <v>-49.2</v>
      </c>
      <c r="X1093">
        <v>22</v>
      </c>
      <c r="Y1093">
        <v>633.29999999999995</v>
      </c>
      <c r="Z1093">
        <v>214.3</v>
      </c>
      <c r="AA1093">
        <v>22</v>
      </c>
      <c r="AB1093">
        <v>100</v>
      </c>
      <c r="AC1093">
        <v>-53.2</v>
      </c>
      <c r="AD1093">
        <v>40</v>
      </c>
      <c r="AE1093">
        <v>166.7</v>
      </c>
      <c r="AF1093">
        <v>5.3</v>
      </c>
      <c r="AG1093">
        <v>21</v>
      </c>
      <c r="AH1093">
        <v>5</v>
      </c>
      <c r="AI1093">
        <v>110</v>
      </c>
      <c r="AJ1093">
        <v>6</v>
      </c>
      <c r="AK1093">
        <v>-76</v>
      </c>
      <c r="AL1093">
        <v>-76.900000000000006</v>
      </c>
      <c r="AM1093">
        <v>232</v>
      </c>
      <c r="AN1093">
        <v>5.5</v>
      </c>
      <c r="AO1093">
        <v>-31.2</v>
      </c>
    </row>
    <row r="1094" spans="1:41" x14ac:dyDescent="0.35">
      <c r="B1094" t="s">
        <v>113</v>
      </c>
      <c r="C1094">
        <v>55</v>
      </c>
      <c r="D1094">
        <v>22.2</v>
      </c>
      <c r="E1094">
        <v>-59.9</v>
      </c>
      <c r="F1094">
        <v>78</v>
      </c>
      <c r="G1094">
        <v>143.80000000000001</v>
      </c>
      <c r="H1094">
        <v>-25.7</v>
      </c>
      <c r="I1094">
        <v>86</v>
      </c>
      <c r="J1094">
        <v>95.5</v>
      </c>
      <c r="K1094">
        <v>-10.4</v>
      </c>
      <c r="L1094">
        <v>183</v>
      </c>
      <c r="M1094">
        <v>210.2</v>
      </c>
      <c r="N1094">
        <v>94.7</v>
      </c>
      <c r="O1094">
        <v>88</v>
      </c>
      <c r="P1094">
        <v>7.3</v>
      </c>
      <c r="Q1094">
        <v>-41.3</v>
      </c>
      <c r="R1094">
        <v>90</v>
      </c>
      <c r="S1094">
        <v>-18.2</v>
      </c>
      <c r="T1094">
        <v>21.6</v>
      </c>
      <c r="U1094">
        <v>36</v>
      </c>
      <c r="V1094">
        <v>-47.8</v>
      </c>
      <c r="W1094">
        <v>-77.8</v>
      </c>
      <c r="X1094">
        <v>55</v>
      </c>
      <c r="Y1094">
        <v>27.9</v>
      </c>
      <c r="Z1094">
        <v>-1.8</v>
      </c>
      <c r="AA1094">
        <v>80</v>
      </c>
      <c r="AB1094">
        <v>-2.4</v>
      </c>
      <c r="AC1094">
        <v>-57.2</v>
      </c>
      <c r="AD1094">
        <v>103</v>
      </c>
      <c r="AE1094">
        <v>51.5</v>
      </c>
      <c r="AF1094">
        <v>-30.9</v>
      </c>
      <c r="AG1094">
        <v>72</v>
      </c>
      <c r="AH1094">
        <v>-69.599999999999994</v>
      </c>
      <c r="AI1094">
        <v>-50.3</v>
      </c>
      <c r="AJ1094">
        <v>35</v>
      </c>
      <c r="AK1094">
        <v>-62</v>
      </c>
      <c r="AL1094">
        <v>-60.7</v>
      </c>
      <c r="AM1094">
        <v>961</v>
      </c>
      <c r="AN1094">
        <v>-0.2</v>
      </c>
      <c r="AO1094">
        <v>-33.4</v>
      </c>
    </row>
    <row r="1095" spans="1:41" x14ac:dyDescent="0.35">
      <c r="B1095" t="s">
        <v>112</v>
      </c>
      <c r="C1095">
        <v>6</v>
      </c>
      <c r="D1095">
        <v>-14.3</v>
      </c>
      <c r="E1095">
        <v>500</v>
      </c>
      <c r="F1095">
        <v>5</v>
      </c>
      <c r="G1095">
        <v>-37.5</v>
      </c>
      <c r="H1095">
        <v>-61.5</v>
      </c>
      <c r="I1095">
        <v>19</v>
      </c>
      <c r="J1095">
        <v>171.4</v>
      </c>
      <c r="K1095">
        <v>137.5</v>
      </c>
      <c r="L1095">
        <v>8</v>
      </c>
      <c r="M1095">
        <v>60</v>
      </c>
      <c r="N1095">
        <v>-46.7</v>
      </c>
      <c r="O1095">
        <v>11</v>
      </c>
      <c r="P1095">
        <v>-8.3000000000000007</v>
      </c>
      <c r="Q1095">
        <v>175</v>
      </c>
      <c r="R1095">
        <v>17</v>
      </c>
      <c r="S1095">
        <v>0</v>
      </c>
      <c r="T1095">
        <v>21.4</v>
      </c>
      <c r="U1095">
        <v>32</v>
      </c>
      <c r="V1095">
        <v>100</v>
      </c>
      <c r="W1095" t="s">
        <v>43</v>
      </c>
      <c r="X1095">
        <v>7</v>
      </c>
      <c r="Y1095">
        <v>-53.3</v>
      </c>
      <c r="Z1095">
        <v>0</v>
      </c>
      <c r="AA1095">
        <v>8</v>
      </c>
      <c r="AB1095">
        <v>-66.7</v>
      </c>
      <c r="AC1095">
        <v>-42.9</v>
      </c>
      <c r="AD1095">
        <v>7</v>
      </c>
      <c r="AE1095">
        <v>40</v>
      </c>
      <c r="AF1095">
        <v>0</v>
      </c>
      <c r="AG1095">
        <v>9</v>
      </c>
      <c r="AH1095">
        <v>200</v>
      </c>
      <c r="AI1095">
        <v>200</v>
      </c>
      <c r="AJ1095">
        <v>6</v>
      </c>
      <c r="AK1095" t="s">
        <v>43</v>
      </c>
      <c r="AL1095">
        <v>500</v>
      </c>
      <c r="AM1095">
        <v>135</v>
      </c>
      <c r="AN1095">
        <v>13.4</v>
      </c>
      <c r="AO1095">
        <v>55.2</v>
      </c>
    </row>
    <row r="1096" spans="1:41" x14ac:dyDescent="0.35">
      <c r="B1096" t="s">
        <v>111</v>
      </c>
      <c r="C1096">
        <v>265</v>
      </c>
      <c r="D1096">
        <v>-25.1</v>
      </c>
      <c r="E1096">
        <v>4.3</v>
      </c>
      <c r="F1096">
        <v>262</v>
      </c>
      <c r="G1096">
        <v>-21.6</v>
      </c>
      <c r="H1096">
        <v>-8.1</v>
      </c>
      <c r="I1096">
        <v>387</v>
      </c>
      <c r="J1096">
        <v>118.6</v>
      </c>
      <c r="K1096">
        <v>-8.1</v>
      </c>
      <c r="L1096">
        <v>353</v>
      </c>
      <c r="M1096">
        <v>21.3</v>
      </c>
      <c r="N1096">
        <v>22.6</v>
      </c>
      <c r="O1096">
        <v>350</v>
      </c>
      <c r="P1096">
        <v>-29</v>
      </c>
      <c r="Q1096">
        <v>-9.6</v>
      </c>
      <c r="R1096">
        <v>290</v>
      </c>
      <c r="S1096">
        <v>-12.9</v>
      </c>
      <c r="T1096">
        <v>42.2</v>
      </c>
      <c r="U1096">
        <v>246</v>
      </c>
      <c r="V1096">
        <v>-32.4</v>
      </c>
      <c r="W1096">
        <v>-14.9</v>
      </c>
      <c r="X1096">
        <v>257</v>
      </c>
      <c r="Y1096">
        <v>-0.8</v>
      </c>
      <c r="Z1096">
        <v>31.1</v>
      </c>
      <c r="AA1096">
        <v>287</v>
      </c>
      <c r="AB1096">
        <v>-20.5</v>
      </c>
      <c r="AC1096">
        <v>-32.299999999999997</v>
      </c>
      <c r="AD1096">
        <v>288</v>
      </c>
      <c r="AE1096">
        <v>-41.5</v>
      </c>
      <c r="AF1096">
        <v>-24</v>
      </c>
      <c r="AG1096">
        <v>220</v>
      </c>
      <c r="AH1096">
        <v>-71.900000000000006</v>
      </c>
      <c r="AI1096">
        <v>-22.3</v>
      </c>
      <c r="AJ1096">
        <v>163</v>
      </c>
      <c r="AK1096">
        <v>-61.2</v>
      </c>
      <c r="AL1096">
        <v>-48.9</v>
      </c>
      <c r="AM1096" s="1">
        <v>3368</v>
      </c>
      <c r="AN1096">
        <v>-27.8</v>
      </c>
      <c r="AO1096">
        <v>-9.6999999999999993</v>
      </c>
    </row>
    <row r="1097" spans="1:41" x14ac:dyDescent="0.35">
      <c r="B1097" t="s">
        <v>110</v>
      </c>
      <c r="C1097" s="1">
        <v>3233</v>
      </c>
      <c r="D1097">
        <v>54.6</v>
      </c>
      <c r="E1097">
        <v>-20.399999999999999</v>
      </c>
      <c r="F1097" s="1">
        <v>3540</v>
      </c>
      <c r="G1097">
        <v>55.9</v>
      </c>
      <c r="H1097">
        <v>-16.399999999999999</v>
      </c>
      <c r="I1097" s="1">
        <v>4963</v>
      </c>
      <c r="J1097">
        <v>140.9</v>
      </c>
      <c r="K1097">
        <v>-9.1999999999999993</v>
      </c>
      <c r="L1097" s="1">
        <v>4977</v>
      </c>
      <c r="M1097">
        <v>138.6</v>
      </c>
      <c r="N1097">
        <v>7.6</v>
      </c>
      <c r="O1097" s="1">
        <v>5310</v>
      </c>
      <c r="P1097">
        <v>10.3</v>
      </c>
      <c r="Q1097">
        <v>18.399999999999999</v>
      </c>
      <c r="R1097" s="1">
        <v>4120</v>
      </c>
      <c r="S1097">
        <v>1.3</v>
      </c>
      <c r="T1097">
        <v>18.600000000000001</v>
      </c>
      <c r="U1097" s="1">
        <v>3827</v>
      </c>
      <c r="V1097">
        <v>-9.6999999999999993</v>
      </c>
      <c r="W1097">
        <v>-15.1</v>
      </c>
      <c r="X1097" s="1">
        <v>3999</v>
      </c>
      <c r="Y1097">
        <v>7.2</v>
      </c>
      <c r="Z1097">
        <v>31.5</v>
      </c>
      <c r="AA1097" s="1">
        <v>4167</v>
      </c>
      <c r="AB1097">
        <v>-12.4</v>
      </c>
      <c r="AC1097">
        <v>-18.399999999999999</v>
      </c>
      <c r="AD1097" s="1">
        <v>3850</v>
      </c>
      <c r="AE1097">
        <v>-31</v>
      </c>
      <c r="AF1097">
        <v>-25.4</v>
      </c>
      <c r="AG1097" s="1">
        <v>2852</v>
      </c>
      <c r="AH1097">
        <v>-52.4</v>
      </c>
      <c r="AI1097">
        <v>-17.8</v>
      </c>
      <c r="AJ1097" s="1">
        <v>2570</v>
      </c>
      <c r="AK1097">
        <v>-34.6</v>
      </c>
      <c r="AL1097">
        <v>-39.9</v>
      </c>
      <c r="AM1097" s="1">
        <v>47408</v>
      </c>
      <c r="AN1097">
        <v>3.9</v>
      </c>
      <c r="AO1097">
        <v>-8.6999999999999993</v>
      </c>
    </row>
    <row r="1098" spans="1:41" x14ac:dyDescent="0.35">
      <c r="A1098" t="s">
        <v>109</v>
      </c>
      <c r="B1098" t="s">
        <v>108</v>
      </c>
      <c r="C1098">
        <v>5</v>
      </c>
      <c r="D1098">
        <v>-50</v>
      </c>
      <c r="E1098">
        <v>-16.7</v>
      </c>
      <c r="F1098">
        <v>0</v>
      </c>
      <c r="G1098">
        <v>-100</v>
      </c>
      <c r="H1098">
        <v>-100</v>
      </c>
      <c r="I1098">
        <v>11</v>
      </c>
      <c r="J1098" t="s">
        <v>43</v>
      </c>
      <c r="K1098">
        <v>450</v>
      </c>
      <c r="L1098">
        <v>18</v>
      </c>
      <c r="M1098" s="3">
        <v>1700</v>
      </c>
      <c r="N1098">
        <v>80</v>
      </c>
      <c r="O1098">
        <v>96</v>
      </c>
      <c r="P1098" t="s">
        <v>43</v>
      </c>
      <c r="Q1098">
        <v>159.5</v>
      </c>
      <c r="R1098">
        <v>128</v>
      </c>
      <c r="S1098">
        <v>753.3</v>
      </c>
      <c r="T1098">
        <v>700</v>
      </c>
      <c r="U1098">
        <v>43</v>
      </c>
      <c r="V1098">
        <v>186.7</v>
      </c>
      <c r="W1098">
        <v>152.9</v>
      </c>
      <c r="X1098">
        <v>30</v>
      </c>
      <c r="Y1098">
        <v>150</v>
      </c>
      <c r="Z1098">
        <v>25</v>
      </c>
      <c r="AA1098">
        <v>36</v>
      </c>
      <c r="AB1098">
        <v>176.9</v>
      </c>
      <c r="AC1098">
        <v>176.9</v>
      </c>
      <c r="AD1098">
        <v>16</v>
      </c>
      <c r="AE1098">
        <v>77.8</v>
      </c>
      <c r="AF1098">
        <v>-55.6</v>
      </c>
      <c r="AG1098">
        <v>6</v>
      </c>
      <c r="AH1098">
        <v>100</v>
      </c>
      <c r="AI1098">
        <v>500</v>
      </c>
      <c r="AJ1098">
        <v>4</v>
      </c>
      <c r="AK1098">
        <v>100</v>
      </c>
      <c r="AL1098">
        <v>-42.9</v>
      </c>
      <c r="AM1098">
        <v>393</v>
      </c>
      <c r="AN1098">
        <v>362.4</v>
      </c>
      <c r="AO1098">
        <v>124.6</v>
      </c>
    </row>
    <row r="1099" spans="1:41" x14ac:dyDescent="0.35">
      <c r="B1099" t="s">
        <v>107</v>
      </c>
      <c r="C1099">
        <v>16</v>
      </c>
      <c r="D1099">
        <v>433.3</v>
      </c>
      <c r="E1099">
        <v>-30.4</v>
      </c>
      <c r="F1099">
        <v>17</v>
      </c>
      <c r="G1099">
        <v>240</v>
      </c>
      <c r="H1099">
        <v>-37</v>
      </c>
      <c r="I1099">
        <v>18</v>
      </c>
      <c r="J1099" t="s">
        <v>43</v>
      </c>
      <c r="K1099">
        <v>-59.1</v>
      </c>
      <c r="L1099">
        <v>71</v>
      </c>
      <c r="M1099" s="3">
        <v>3450</v>
      </c>
      <c r="N1099">
        <v>65.099999999999994</v>
      </c>
      <c r="O1099">
        <v>50</v>
      </c>
      <c r="P1099">
        <v>614.29999999999995</v>
      </c>
      <c r="Q1099">
        <v>38.9</v>
      </c>
      <c r="R1099">
        <v>78</v>
      </c>
      <c r="S1099">
        <v>188.9</v>
      </c>
      <c r="T1099">
        <v>5.4</v>
      </c>
      <c r="U1099">
        <v>321</v>
      </c>
      <c r="V1099">
        <v>68.099999999999994</v>
      </c>
      <c r="W1099">
        <v>41.4</v>
      </c>
      <c r="X1099">
        <v>168</v>
      </c>
      <c r="Y1099">
        <v>-35.9</v>
      </c>
      <c r="Z1099">
        <v>71.400000000000006</v>
      </c>
      <c r="AA1099">
        <v>67</v>
      </c>
      <c r="AB1099">
        <v>-14.1</v>
      </c>
      <c r="AC1099">
        <v>-44.6</v>
      </c>
      <c r="AD1099">
        <v>32</v>
      </c>
      <c r="AE1099">
        <v>-25.6</v>
      </c>
      <c r="AF1099">
        <v>-40.700000000000003</v>
      </c>
      <c r="AG1099">
        <v>34</v>
      </c>
      <c r="AH1099">
        <v>88.9</v>
      </c>
      <c r="AI1099" s="3">
        <v>3300</v>
      </c>
      <c r="AJ1099">
        <v>15</v>
      </c>
      <c r="AK1099">
        <v>-16.7</v>
      </c>
      <c r="AL1099">
        <v>-6.3</v>
      </c>
      <c r="AM1099">
        <v>887</v>
      </c>
      <c r="AN1099">
        <v>35.6</v>
      </c>
      <c r="AO1099">
        <v>16.100000000000001</v>
      </c>
    </row>
    <row r="1100" spans="1:41" x14ac:dyDescent="0.35">
      <c r="B1100" t="s">
        <v>106</v>
      </c>
      <c r="C1100">
        <v>9</v>
      </c>
      <c r="D1100" t="s">
        <v>43</v>
      </c>
      <c r="E1100">
        <v>-66.7</v>
      </c>
      <c r="F1100">
        <v>0</v>
      </c>
      <c r="G1100" t="s">
        <v>43</v>
      </c>
      <c r="H1100" t="s">
        <v>43</v>
      </c>
      <c r="I1100">
        <v>11</v>
      </c>
      <c r="J1100" s="3">
        <v>1000</v>
      </c>
      <c r="K1100" t="s">
        <v>43</v>
      </c>
      <c r="L1100">
        <v>17</v>
      </c>
      <c r="M1100">
        <v>750</v>
      </c>
      <c r="N1100">
        <v>325</v>
      </c>
      <c r="O1100">
        <v>9</v>
      </c>
      <c r="P1100">
        <v>200</v>
      </c>
      <c r="Q1100">
        <v>350</v>
      </c>
      <c r="R1100">
        <v>11</v>
      </c>
      <c r="S1100">
        <v>266.7</v>
      </c>
      <c r="T1100">
        <v>-59.3</v>
      </c>
      <c r="U1100">
        <v>19</v>
      </c>
      <c r="V1100">
        <v>533.29999999999995</v>
      </c>
      <c r="W1100">
        <v>35.700000000000003</v>
      </c>
      <c r="X1100">
        <v>2</v>
      </c>
      <c r="Y1100">
        <v>-93.1</v>
      </c>
      <c r="Z1100">
        <v>-89.5</v>
      </c>
      <c r="AA1100">
        <v>0</v>
      </c>
      <c r="AB1100">
        <v>-100</v>
      </c>
      <c r="AC1100">
        <v>-100</v>
      </c>
      <c r="AD1100">
        <v>9</v>
      </c>
      <c r="AE1100">
        <v>-55</v>
      </c>
      <c r="AF1100">
        <v>28.6</v>
      </c>
      <c r="AG1100">
        <v>7</v>
      </c>
      <c r="AH1100">
        <v>133.30000000000001</v>
      </c>
      <c r="AI1100">
        <v>40</v>
      </c>
      <c r="AJ1100">
        <v>0</v>
      </c>
      <c r="AK1100">
        <v>-100</v>
      </c>
      <c r="AL1100">
        <v>-100</v>
      </c>
      <c r="AM1100">
        <v>94</v>
      </c>
      <c r="AN1100">
        <v>13.3</v>
      </c>
      <c r="AO1100">
        <v>-19.7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3</v>
      </c>
      <c r="G1101">
        <v>200</v>
      </c>
      <c r="H1101" t="s">
        <v>43</v>
      </c>
      <c r="I1101">
        <v>0</v>
      </c>
      <c r="J1101" t="s">
        <v>43</v>
      </c>
      <c r="K1101" t="s">
        <v>43</v>
      </c>
      <c r="L1101">
        <v>1</v>
      </c>
      <c r="M1101" t="s">
        <v>43</v>
      </c>
      <c r="N1101" t="s">
        <v>43</v>
      </c>
      <c r="O1101">
        <v>2</v>
      </c>
      <c r="P1101" t="s">
        <v>43</v>
      </c>
      <c r="Q1101" t="s">
        <v>43</v>
      </c>
      <c r="R1101">
        <v>0</v>
      </c>
      <c r="S1101" t="s">
        <v>43</v>
      </c>
      <c r="T1101">
        <v>-100</v>
      </c>
      <c r="U1101">
        <v>0</v>
      </c>
      <c r="V1101" t="s">
        <v>43</v>
      </c>
      <c r="W1101">
        <v>-100</v>
      </c>
      <c r="X1101">
        <v>3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9</v>
      </c>
      <c r="AN1101">
        <v>800</v>
      </c>
      <c r="AO1101">
        <v>80</v>
      </c>
    </row>
    <row r="1102" spans="1:41" x14ac:dyDescent="0.35">
      <c r="B1102" t="s">
        <v>104</v>
      </c>
      <c r="C1102">
        <v>3</v>
      </c>
      <c r="D1102">
        <v>-96.3</v>
      </c>
      <c r="E1102">
        <v>-98</v>
      </c>
      <c r="F1102">
        <v>4</v>
      </c>
      <c r="G1102" t="s">
        <v>43</v>
      </c>
      <c r="H1102">
        <v>0</v>
      </c>
      <c r="I1102">
        <v>9</v>
      </c>
      <c r="J1102" t="s">
        <v>43</v>
      </c>
      <c r="K1102">
        <v>350</v>
      </c>
      <c r="L1102">
        <v>37</v>
      </c>
      <c r="M1102" t="s">
        <v>43</v>
      </c>
      <c r="N1102" t="s">
        <v>43</v>
      </c>
      <c r="O1102">
        <v>9</v>
      </c>
      <c r="P1102" t="s">
        <v>43</v>
      </c>
      <c r="Q1102">
        <v>-43.8</v>
      </c>
      <c r="R1102">
        <v>15</v>
      </c>
      <c r="S1102">
        <v>275</v>
      </c>
      <c r="T1102">
        <v>66.7</v>
      </c>
      <c r="U1102">
        <v>0</v>
      </c>
      <c r="V1102">
        <v>-100</v>
      </c>
      <c r="W1102">
        <v>-100</v>
      </c>
      <c r="X1102">
        <v>129</v>
      </c>
      <c r="Y1102" s="3">
        <v>2480</v>
      </c>
      <c r="Z1102" s="3">
        <v>3125</v>
      </c>
      <c r="AA1102">
        <v>25</v>
      </c>
      <c r="AB1102">
        <v>177.8</v>
      </c>
      <c r="AC1102">
        <v>316.7</v>
      </c>
      <c r="AD1102">
        <v>11</v>
      </c>
      <c r="AE1102" t="s">
        <v>43</v>
      </c>
      <c r="AF1102">
        <v>175</v>
      </c>
      <c r="AG1102">
        <v>4</v>
      </c>
      <c r="AH1102">
        <v>0</v>
      </c>
      <c r="AI1102">
        <v>100</v>
      </c>
      <c r="AJ1102">
        <v>6</v>
      </c>
      <c r="AK1102">
        <v>0</v>
      </c>
      <c r="AL1102">
        <v>20</v>
      </c>
      <c r="AM1102">
        <v>252</v>
      </c>
      <c r="AN1102">
        <v>125</v>
      </c>
      <c r="AO1102">
        <v>19.399999999999999</v>
      </c>
    </row>
    <row r="1103" spans="1:41" x14ac:dyDescent="0.35">
      <c r="B1103" t="s">
        <v>103</v>
      </c>
      <c r="C1103">
        <v>0</v>
      </c>
      <c r="D1103" t="s">
        <v>43</v>
      </c>
      <c r="E1103">
        <v>-100</v>
      </c>
      <c r="F1103">
        <v>2</v>
      </c>
      <c r="G1103" t="s">
        <v>43</v>
      </c>
      <c r="H1103">
        <v>100</v>
      </c>
      <c r="I1103">
        <v>2</v>
      </c>
      <c r="J1103" t="s">
        <v>43</v>
      </c>
      <c r="K1103">
        <v>0</v>
      </c>
      <c r="L1103">
        <v>1</v>
      </c>
      <c r="M1103" t="s">
        <v>43</v>
      </c>
      <c r="N1103">
        <v>-50</v>
      </c>
      <c r="O1103">
        <v>0</v>
      </c>
      <c r="P1103" t="s">
        <v>43</v>
      </c>
      <c r="Q1103">
        <v>-100</v>
      </c>
      <c r="R1103">
        <v>4</v>
      </c>
      <c r="S1103">
        <v>0</v>
      </c>
      <c r="T1103">
        <v>0</v>
      </c>
      <c r="U1103">
        <v>4</v>
      </c>
      <c r="V1103">
        <v>-66.7</v>
      </c>
      <c r="W1103">
        <v>-73.3</v>
      </c>
      <c r="X1103">
        <v>0</v>
      </c>
      <c r="Y1103" t="s">
        <v>43</v>
      </c>
      <c r="Z1103">
        <v>-100</v>
      </c>
      <c r="AA1103">
        <v>12</v>
      </c>
      <c r="AB1103">
        <v>71.400000000000006</v>
      </c>
      <c r="AC1103">
        <v>300</v>
      </c>
      <c r="AD1103">
        <v>4</v>
      </c>
      <c r="AE1103">
        <v>-69.2</v>
      </c>
      <c r="AF1103">
        <v>-80</v>
      </c>
      <c r="AG1103">
        <v>2</v>
      </c>
      <c r="AH1103">
        <v>-33.299999999999997</v>
      </c>
      <c r="AI1103" t="s">
        <v>43</v>
      </c>
      <c r="AJ1103">
        <v>0</v>
      </c>
      <c r="AK1103">
        <v>-100</v>
      </c>
      <c r="AL1103" t="s">
        <v>43</v>
      </c>
      <c r="AM1103">
        <v>31</v>
      </c>
      <c r="AN1103">
        <v>-24.4</v>
      </c>
      <c r="AO1103">
        <v>-56.3</v>
      </c>
    </row>
    <row r="1104" spans="1:41" x14ac:dyDescent="0.35">
      <c r="B1104" t="s">
        <v>102</v>
      </c>
      <c r="C1104">
        <v>2</v>
      </c>
      <c r="D1104">
        <v>100</v>
      </c>
      <c r="E1104">
        <v>-94.9</v>
      </c>
      <c r="F1104">
        <v>2</v>
      </c>
      <c r="G1104" t="s">
        <v>43</v>
      </c>
      <c r="H1104">
        <v>-80</v>
      </c>
      <c r="I1104">
        <v>0</v>
      </c>
      <c r="J1104" t="s">
        <v>43</v>
      </c>
      <c r="K1104" t="s">
        <v>43</v>
      </c>
      <c r="L1104">
        <v>4</v>
      </c>
      <c r="M1104" t="s">
        <v>43</v>
      </c>
      <c r="N1104">
        <v>-20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>
        <v>-100</v>
      </c>
      <c r="U1104">
        <v>3</v>
      </c>
      <c r="V1104">
        <v>-86.4</v>
      </c>
      <c r="W1104">
        <v>0</v>
      </c>
      <c r="X1104">
        <v>4</v>
      </c>
      <c r="Y1104">
        <v>-42.9</v>
      </c>
      <c r="Z1104">
        <v>0</v>
      </c>
      <c r="AA1104">
        <v>0</v>
      </c>
      <c r="AB1104" t="s">
        <v>43</v>
      </c>
      <c r="AC1104">
        <v>-100</v>
      </c>
      <c r="AD1104">
        <v>0</v>
      </c>
      <c r="AE1104" t="s">
        <v>43</v>
      </c>
      <c r="AF1104">
        <v>-100</v>
      </c>
      <c r="AG1104">
        <v>0</v>
      </c>
      <c r="AH1104">
        <v>-100</v>
      </c>
      <c r="AI1104" t="s">
        <v>43</v>
      </c>
      <c r="AJ1104">
        <v>0</v>
      </c>
      <c r="AK1104" t="s">
        <v>43</v>
      </c>
      <c r="AL1104" t="s">
        <v>43</v>
      </c>
      <c r="AM1104">
        <v>15</v>
      </c>
      <c r="AN1104">
        <v>-51.6</v>
      </c>
      <c r="AO1104">
        <v>-78.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1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1</v>
      </c>
      <c r="M1105" t="s">
        <v>43</v>
      </c>
      <c r="N1105">
        <v>-66.7</v>
      </c>
      <c r="O1105">
        <v>3</v>
      </c>
      <c r="P1105" t="s">
        <v>43</v>
      </c>
      <c r="Q1105">
        <v>-40</v>
      </c>
      <c r="R1105">
        <v>42</v>
      </c>
      <c r="S1105" t="s">
        <v>43</v>
      </c>
      <c r="T1105">
        <v>950</v>
      </c>
      <c r="U1105">
        <v>1</v>
      </c>
      <c r="V1105" t="s">
        <v>43</v>
      </c>
      <c r="W1105">
        <v>-50</v>
      </c>
      <c r="X1105">
        <v>2</v>
      </c>
      <c r="Y1105">
        <v>0</v>
      </c>
      <c r="Z1105" t="s">
        <v>43</v>
      </c>
      <c r="AA1105">
        <v>6</v>
      </c>
      <c r="AB1105">
        <v>0</v>
      </c>
      <c r="AC1105">
        <v>2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56</v>
      </c>
      <c r="AN1105">
        <v>600</v>
      </c>
      <c r="AO1105">
        <v>250</v>
      </c>
    </row>
    <row r="1106" spans="2:41" x14ac:dyDescent="0.35">
      <c r="B1106" t="s">
        <v>100</v>
      </c>
      <c r="C1106">
        <v>63</v>
      </c>
      <c r="D1106">
        <v>40</v>
      </c>
      <c r="E1106">
        <v>-53</v>
      </c>
      <c r="F1106">
        <v>110</v>
      </c>
      <c r="G1106">
        <v>74.599999999999994</v>
      </c>
      <c r="H1106">
        <v>44.7</v>
      </c>
      <c r="I1106">
        <v>94</v>
      </c>
      <c r="J1106">
        <v>135</v>
      </c>
      <c r="K1106">
        <v>-39</v>
      </c>
      <c r="L1106">
        <v>143</v>
      </c>
      <c r="M1106">
        <v>450</v>
      </c>
      <c r="N1106">
        <v>-4.7</v>
      </c>
      <c r="O1106">
        <v>177</v>
      </c>
      <c r="P1106">
        <v>342.5</v>
      </c>
      <c r="Q1106">
        <v>17.2</v>
      </c>
      <c r="R1106">
        <v>138</v>
      </c>
      <c r="S1106">
        <v>31.4</v>
      </c>
      <c r="T1106">
        <v>4.5</v>
      </c>
      <c r="U1106">
        <v>319</v>
      </c>
      <c r="V1106">
        <v>54.9</v>
      </c>
      <c r="W1106">
        <v>39.299999999999997</v>
      </c>
      <c r="X1106">
        <v>502</v>
      </c>
      <c r="Y1106">
        <v>33.5</v>
      </c>
      <c r="Z1106">
        <v>74.3</v>
      </c>
      <c r="AA1106">
        <v>286</v>
      </c>
      <c r="AB1106">
        <v>-3.4</v>
      </c>
      <c r="AC1106">
        <v>36.200000000000003</v>
      </c>
      <c r="AD1106">
        <v>113</v>
      </c>
      <c r="AE1106">
        <v>-69.3</v>
      </c>
      <c r="AF1106">
        <v>-26.6</v>
      </c>
      <c r="AG1106">
        <v>93</v>
      </c>
      <c r="AH1106">
        <v>-16.2</v>
      </c>
      <c r="AI1106">
        <v>304.3</v>
      </c>
      <c r="AJ1106">
        <v>66</v>
      </c>
      <c r="AK1106">
        <v>-24.1</v>
      </c>
      <c r="AL1106">
        <v>-19.5</v>
      </c>
      <c r="AM1106" s="1">
        <v>2104</v>
      </c>
      <c r="AN1106">
        <v>19.3</v>
      </c>
      <c r="AO1106">
        <v>18</v>
      </c>
    </row>
    <row r="1107" spans="2:41" x14ac:dyDescent="0.35">
      <c r="B1107" t="s">
        <v>99</v>
      </c>
      <c r="C1107">
        <v>18</v>
      </c>
      <c r="D1107">
        <v>-14.3</v>
      </c>
      <c r="E1107">
        <v>-61.7</v>
      </c>
      <c r="F1107">
        <v>43</v>
      </c>
      <c r="G1107">
        <v>43.3</v>
      </c>
      <c r="H1107">
        <v>-36.799999999999997</v>
      </c>
      <c r="I1107">
        <v>35</v>
      </c>
      <c r="J1107">
        <v>118.8</v>
      </c>
      <c r="K1107">
        <v>-71.5</v>
      </c>
      <c r="L1107">
        <v>183</v>
      </c>
      <c r="M1107" s="3">
        <v>1207.0999999999999</v>
      </c>
      <c r="N1107">
        <v>7.6</v>
      </c>
      <c r="O1107">
        <v>193</v>
      </c>
      <c r="P1107">
        <v>328.9</v>
      </c>
      <c r="Q1107">
        <v>-22.2</v>
      </c>
      <c r="R1107">
        <v>240</v>
      </c>
      <c r="S1107">
        <v>112.4</v>
      </c>
      <c r="T1107">
        <v>1.7</v>
      </c>
      <c r="U1107">
        <v>308</v>
      </c>
      <c r="V1107">
        <v>25.7</v>
      </c>
      <c r="W1107">
        <v>36.299999999999997</v>
      </c>
      <c r="X1107">
        <v>421</v>
      </c>
      <c r="Y1107">
        <v>-8.5</v>
      </c>
      <c r="Z1107">
        <v>76.900000000000006</v>
      </c>
      <c r="AA1107">
        <v>491</v>
      </c>
      <c r="AB1107">
        <v>58.4</v>
      </c>
      <c r="AC1107">
        <v>79.900000000000006</v>
      </c>
      <c r="AD1107">
        <v>182</v>
      </c>
      <c r="AE1107">
        <v>24.7</v>
      </c>
      <c r="AF1107">
        <v>-37.5</v>
      </c>
      <c r="AG1107">
        <v>54</v>
      </c>
      <c r="AH1107">
        <v>-15.6</v>
      </c>
      <c r="AI1107">
        <v>58.8</v>
      </c>
      <c r="AJ1107">
        <v>70</v>
      </c>
      <c r="AK1107">
        <v>25</v>
      </c>
      <c r="AL1107">
        <v>4.5</v>
      </c>
      <c r="AM1107" s="1">
        <v>2238</v>
      </c>
      <c r="AN1107">
        <v>47.2</v>
      </c>
      <c r="AO1107">
        <v>10.7</v>
      </c>
    </row>
    <row r="1108" spans="2:41" x14ac:dyDescent="0.35">
      <c r="B1108" t="s">
        <v>98</v>
      </c>
      <c r="C1108">
        <v>4</v>
      </c>
      <c r="D1108" t="s">
        <v>43</v>
      </c>
      <c r="E1108">
        <v>-60</v>
      </c>
      <c r="F1108">
        <v>4</v>
      </c>
      <c r="G1108">
        <v>100</v>
      </c>
      <c r="H1108">
        <v>-55.6</v>
      </c>
      <c r="I1108">
        <v>0</v>
      </c>
      <c r="J1108">
        <v>-100</v>
      </c>
      <c r="K1108">
        <v>-100</v>
      </c>
      <c r="L1108">
        <v>10</v>
      </c>
      <c r="M1108">
        <v>400</v>
      </c>
      <c r="N1108">
        <v>400</v>
      </c>
      <c r="O1108">
        <v>11</v>
      </c>
      <c r="P1108" t="s">
        <v>43</v>
      </c>
      <c r="Q1108">
        <v>57.1</v>
      </c>
      <c r="R1108">
        <v>12</v>
      </c>
      <c r="S1108">
        <v>300</v>
      </c>
      <c r="T1108">
        <v>140</v>
      </c>
      <c r="U1108">
        <v>9</v>
      </c>
      <c r="V1108">
        <v>-59.1</v>
      </c>
      <c r="W1108">
        <v>-65.400000000000006</v>
      </c>
      <c r="X1108">
        <v>29</v>
      </c>
      <c r="Y1108">
        <v>70.599999999999994</v>
      </c>
      <c r="Z1108">
        <v>123.1</v>
      </c>
      <c r="AA1108">
        <v>23</v>
      </c>
      <c r="AB1108">
        <v>35.299999999999997</v>
      </c>
      <c r="AC1108">
        <v>-34.299999999999997</v>
      </c>
      <c r="AD1108">
        <v>4</v>
      </c>
      <c r="AE1108">
        <v>-60</v>
      </c>
      <c r="AF1108">
        <v>-77.8</v>
      </c>
      <c r="AG1108">
        <v>6</v>
      </c>
      <c r="AH1108">
        <v>-57.1</v>
      </c>
      <c r="AI1108">
        <v>200</v>
      </c>
      <c r="AJ1108">
        <v>4</v>
      </c>
      <c r="AK1108">
        <v>33.299999999999997</v>
      </c>
      <c r="AL1108">
        <v>-55.6</v>
      </c>
      <c r="AM1108">
        <v>116</v>
      </c>
      <c r="AN1108">
        <v>24.7</v>
      </c>
      <c r="AO1108">
        <v>-18.3</v>
      </c>
    </row>
    <row r="1109" spans="2:41" x14ac:dyDescent="0.35">
      <c r="B1109" t="s">
        <v>97</v>
      </c>
      <c r="C1109">
        <v>2</v>
      </c>
      <c r="D1109" t="s">
        <v>43</v>
      </c>
      <c r="E1109" t="s">
        <v>43</v>
      </c>
      <c r="F1109">
        <v>15</v>
      </c>
      <c r="G1109">
        <v>400</v>
      </c>
      <c r="H1109">
        <v>150</v>
      </c>
      <c r="I1109">
        <v>12</v>
      </c>
      <c r="J1109" t="s">
        <v>43</v>
      </c>
      <c r="K1109">
        <v>20</v>
      </c>
      <c r="L1109">
        <v>14</v>
      </c>
      <c r="M1109" t="s">
        <v>43</v>
      </c>
      <c r="N1109" t="s">
        <v>43</v>
      </c>
      <c r="O1109">
        <v>14</v>
      </c>
      <c r="P1109" t="s">
        <v>43</v>
      </c>
      <c r="Q1109">
        <v>250</v>
      </c>
      <c r="R1109">
        <v>22</v>
      </c>
      <c r="S1109" t="s">
        <v>43</v>
      </c>
      <c r="T1109">
        <v>29.4</v>
      </c>
      <c r="U1109">
        <v>14</v>
      </c>
      <c r="V1109">
        <v>366.7</v>
      </c>
      <c r="W1109">
        <v>16.7</v>
      </c>
      <c r="X1109">
        <v>12</v>
      </c>
      <c r="Y1109">
        <v>-7.7</v>
      </c>
      <c r="Z1109">
        <v>-45.5</v>
      </c>
      <c r="AA1109">
        <v>9</v>
      </c>
      <c r="AB1109">
        <v>0</v>
      </c>
      <c r="AC1109">
        <v>50</v>
      </c>
      <c r="AD1109">
        <v>10</v>
      </c>
      <c r="AE1109">
        <v>-64.3</v>
      </c>
      <c r="AF1109">
        <v>150</v>
      </c>
      <c r="AG1109">
        <v>16</v>
      </c>
      <c r="AH1109">
        <v>433.3</v>
      </c>
      <c r="AI1109">
        <v>700</v>
      </c>
      <c r="AJ1109">
        <v>6</v>
      </c>
      <c r="AK1109">
        <v>500</v>
      </c>
      <c r="AL1109">
        <v>-62.5</v>
      </c>
      <c r="AM1109">
        <v>146</v>
      </c>
      <c r="AN1109">
        <v>143.30000000000001</v>
      </c>
      <c r="AO1109">
        <v>47.5</v>
      </c>
    </row>
    <row r="1110" spans="2:41" x14ac:dyDescent="0.35">
      <c r="B1110" t="s">
        <v>96</v>
      </c>
      <c r="C1110">
        <v>5</v>
      </c>
      <c r="D1110" t="s">
        <v>43</v>
      </c>
      <c r="E1110">
        <v>-50</v>
      </c>
      <c r="F1110">
        <v>7</v>
      </c>
      <c r="G1110" t="s">
        <v>43</v>
      </c>
      <c r="H1110">
        <v>250</v>
      </c>
      <c r="I1110">
        <v>8</v>
      </c>
      <c r="J1110" t="s">
        <v>43</v>
      </c>
      <c r="K1110" t="s">
        <v>43</v>
      </c>
      <c r="L1110">
        <v>6</v>
      </c>
      <c r="M1110" t="s">
        <v>43</v>
      </c>
      <c r="N1110">
        <v>500</v>
      </c>
      <c r="O1110">
        <v>4</v>
      </c>
      <c r="P1110" t="s">
        <v>43</v>
      </c>
      <c r="Q1110">
        <v>33.299999999999997</v>
      </c>
      <c r="R1110">
        <v>3</v>
      </c>
      <c r="S1110">
        <v>-70</v>
      </c>
      <c r="T1110">
        <v>-50</v>
      </c>
      <c r="U1110">
        <v>12</v>
      </c>
      <c r="V1110">
        <v>-14.3</v>
      </c>
      <c r="W1110">
        <v>200</v>
      </c>
      <c r="X1110">
        <v>20</v>
      </c>
      <c r="Y1110">
        <v>33.299999999999997</v>
      </c>
      <c r="Z1110">
        <v>150</v>
      </c>
      <c r="AA1110">
        <v>0</v>
      </c>
      <c r="AB1110">
        <v>-100</v>
      </c>
      <c r="AC1110">
        <v>-100</v>
      </c>
      <c r="AD1110">
        <v>8</v>
      </c>
      <c r="AE1110">
        <v>-11.1</v>
      </c>
      <c r="AF1110">
        <v>300</v>
      </c>
      <c r="AG1110">
        <v>10</v>
      </c>
      <c r="AH1110">
        <v>233.3</v>
      </c>
      <c r="AI1110">
        <v>400</v>
      </c>
      <c r="AJ1110">
        <v>4</v>
      </c>
      <c r="AK1110">
        <v>0</v>
      </c>
      <c r="AL1110">
        <v>0</v>
      </c>
      <c r="AM1110">
        <v>87</v>
      </c>
      <c r="AN1110">
        <v>52.6</v>
      </c>
      <c r="AO1110">
        <v>89.1</v>
      </c>
    </row>
    <row r="1111" spans="2:41" x14ac:dyDescent="0.35">
      <c r="B1111" t="s">
        <v>95</v>
      </c>
      <c r="C1111">
        <v>2</v>
      </c>
      <c r="D1111" t="s">
        <v>43</v>
      </c>
      <c r="E1111">
        <v>-83.3</v>
      </c>
      <c r="F1111">
        <v>4</v>
      </c>
      <c r="G1111" t="s">
        <v>43</v>
      </c>
      <c r="H1111">
        <v>-33.299999999999997</v>
      </c>
      <c r="I1111">
        <v>1</v>
      </c>
      <c r="J1111" t="s">
        <v>43</v>
      </c>
      <c r="K1111">
        <v>-80</v>
      </c>
      <c r="L1111">
        <v>5</v>
      </c>
      <c r="M1111">
        <v>400</v>
      </c>
      <c r="N1111">
        <v>0</v>
      </c>
      <c r="O1111">
        <v>0</v>
      </c>
      <c r="P1111" t="s">
        <v>43</v>
      </c>
      <c r="Q1111">
        <v>-100</v>
      </c>
      <c r="R1111">
        <v>0</v>
      </c>
      <c r="S1111">
        <v>-100</v>
      </c>
      <c r="T1111">
        <v>-100</v>
      </c>
      <c r="U1111">
        <v>8</v>
      </c>
      <c r="V1111">
        <v>60</v>
      </c>
      <c r="W1111">
        <v>300</v>
      </c>
      <c r="X1111">
        <v>3</v>
      </c>
      <c r="Y1111">
        <v>50</v>
      </c>
      <c r="Z1111">
        <v>0</v>
      </c>
      <c r="AA1111">
        <v>0</v>
      </c>
      <c r="AB1111">
        <v>-100</v>
      </c>
      <c r="AC1111">
        <v>-100</v>
      </c>
      <c r="AD1111">
        <v>8</v>
      </c>
      <c r="AE1111">
        <v>166.7</v>
      </c>
      <c r="AF1111">
        <v>-38.5</v>
      </c>
      <c r="AG1111">
        <v>9</v>
      </c>
      <c r="AH1111" t="s">
        <v>43</v>
      </c>
      <c r="AI1111">
        <v>28.6</v>
      </c>
      <c r="AJ1111">
        <v>0</v>
      </c>
      <c r="AK1111" t="s">
        <v>43</v>
      </c>
      <c r="AL1111">
        <v>-100</v>
      </c>
      <c r="AM1111">
        <v>40</v>
      </c>
      <c r="AN1111">
        <v>207.7</v>
      </c>
      <c r="AO1111">
        <v>-43.7</v>
      </c>
    </row>
    <row r="1112" spans="2:41" x14ac:dyDescent="0.35">
      <c r="B1112" t="s">
        <v>94</v>
      </c>
      <c r="C1112">
        <v>2</v>
      </c>
      <c r="D1112">
        <v>100</v>
      </c>
      <c r="E1112" t="s">
        <v>43</v>
      </c>
      <c r="F1112">
        <v>1</v>
      </c>
      <c r="G1112" t="s">
        <v>43</v>
      </c>
      <c r="H1112">
        <v>-50</v>
      </c>
      <c r="I1112">
        <v>0</v>
      </c>
      <c r="J1112" t="s">
        <v>43</v>
      </c>
      <c r="K1112">
        <v>-100</v>
      </c>
      <c r="L1112">
        <v>13</v>
      </c>
      <c r="M1112" t="s">
        <v>43</v>
      </c>
      <c r="N1112" s="3">
        <v>1200</v>
      </c>
      <c r="O1112">
        <v>5</v>
      </c>
      <c r="P1112" t="s">
        <v>43</v>
      </c>
      <c r="Q1112">
        <v>25</v>
      </c>
      <c r="R1112">
        <v>7</v>
      </c>
      <c r="S1112">
        <v>75</v>
      </c>
      <c r="T1112">
        <v>-63.2</v>
      </c>
      <c r="U1112">
        <v>14</v>
      </c>
      <c r="V1112">
        <v>75</v>
      </c>
      <c r="W1112">
        <v>600</v>
      </c>
      <c r="X1112">
        <v>36</v>
      </c>
      <c r="Y1112">
        <v>157.1</v>
      </c>
      <c r="Z1112">
        <v>71.400000000000006</v>
      </c>
      <c r="AA1112">
        <v>10</v>
      </c>
      <c r="AB1112">
        <v>-9.1</v>
      </c>
      <c r="AC1112">
        <v>-16.7</v>
      </c>
      <c r="AD1112">
        <v>3</v>
      </c>
      <c r="AE1112">
        <v>0</v>
      </c>
      <c r="AF1112" t="s">
        <v>43</v>
      </c>
      <c r="AG1112">
        <v>5</v>
      </c>
      <c r="AH1112">
        <v>150</v>
      </c>
      <c r="AI1112">
        <v>400</v>
      </c>
      <c r="AJ1112">
        <v>3</v>
      </c>
      <c r="AK1112">
        <v>-80</v>
      </c>
      <c r="AL1112">
        <v>200</v>
      </c>
      <c r="AM1112">
        <v>99</v>
      </c>
      <c r="AN1112">
        <v>70.7</v>
      </c>
      <c r="AO1112">
        <v>52.3</v>
      </c>
    </row>
    <row r="1113" spans="2:41" x14ac:dyDescent="0.35">
      <c r="B1113" t="s">
        <v>93</v>
      </c>
      <c r="C1113">
        <v>0</v>
      </c>
      <c r="D1113" t="s">
        <v>43</v>
      </c>
      <c r="E1113">
        <v>-100</v>
      </c>
      <c r="F1113">
        <v>0</v>
      </c>
      <c r="G1113">
        <v>-100</v>
      </c>
      <c r="H1113">
        <v>-100</v>
      </c>
      <c r="I1113">
        <v>0</v>
      </c>
      <c r="J1113" t="s">
        <v>43</v>
      </c>
      <c r="K1113" t="s">
        <v>43</v>
      </c>
      <c r="L1113">
        <v>3</v>
      </c>
      <c r="M1113" t="s">
        <v>43</v>
      </c>
      <c r="N1113">
        <v>200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4</v>
      </c>
      <c r="V1113" t="s">
        <v>43</v>
      </c>
      <c r="W1113">
        <v>-20</v>
      </c>
      <c r="X1113">
        <v>1</v>
      </c>
      <c r="Y1113" t="s">
        <v>43</v>
      </c>
      <c r="Z1113">
        <v>-80</v>
      </c>
      <c r="AA1113">
        <v>4</v>
      </c>
      <c r="AB1113" t="s">
        <v>43</v>
      </c>
      <c r="AC1113">
        <v>100</v>
      </c>
      <c r="AD1113">
        <v>1</v>
      </c>
      <c r="AE1113">
        <v>-50</v>
      </c>
      <c r="AF1113">
        <v>-83.3</v>
      </c>
      <c r="AG1113">
        <v>2</v>
      </c>
      <c r="AH1113">
        <v>100</v>
      </c>
      <c r="AI1113" t="s">
        <v>43</v>
      </c>
      <c r="AJ1113">
        <v>0</v>
      </c>
      <c r="AK1113">
        <v>-100</v>
      </c>
      <c r="AL1113">
        <v>-100</v>
      </c>
      <c r="AM1113">
        <v>15</v>
      </c>
      <c r="AN1113">
        <v>150</v>
      </c>
      <c r="AO1113">
        <v>-44.4</v>
      </c>
    </row>
    <row r="1114" spans="2:41" x14ac:dyDescent="0.35">
      <c r="B1114" t="s">
        <v>92</v>
      </c>
      <c r="C1114">
        <v>1</v>
      </c>
      <c r="D1114">
        <v>-97.8</v>
      </c>
      <c r="E1114">
        <v>-92.3</v>
      </c>
      <c r="F1114">
        <v>18</v>
      </c>
      <c r="G1114">
        <v>800</v>
      </c>
      <c r="H1114">
        <v>50</v>
      </c>
      <c r="I1114">
        <v>14</v>
      </c>
      <c r="J1114">
        <v>600</v>
      </c>
      <c r="K1114">
        <v>7.7</v>
      </c>
      <c r="L1114">
        <v>59</v>
      </c>
      <c r="M1114" s="3">
        <v>1866.7</v>
      </c>
      <c r="N1114">
        <v>63.9</v>
      </c>
      <c r="O1114">
        <v>75</v>
      </c>
      <c r="P1114">
        <v>650</v>
      </c>
      <c r="Q1114">
        <v>66.7</v>
      </c>
      <c r="R1114">
        <v>304</v>
      </c>
      <c r="S1114">
        <v>985.7</v>
      </c>
      <c r="T1114">
        <v>406.7</v>
      </c>
      <c r="U1114">
        <v>242</v>
      </c>
      <c r="V1114">
        <v>83.3</v>
      </c>
      <c r="W1114">
        <v>59.2</v>
      </c>
      <c r="X1114">
        <v>230</v>
      </c>
      <c r="Y1114">
        <v>29.9</v>
      </c>
      <c r="Z1114">
        <v>215.1</v>
      </c>
      <c r="AA1114">
        <v>124</v>
      </c>
      <c r="AB1114">
        <v>106.7</v>
      </c>
      <c r="AC1114">
        <v>138.5</v>
      </c>
      <c r="AD1114">
        <v>47</v>
      </c>
      <c r="AE1114">
        <v>11.9</v>
      </c>
      <c r="AF1114">
        <v>113.6</v>
      </c>
      <c r="AG1114">
        <v>19</v>
      </c>
      <c r="AH1114">
        <v>26.7</v>
      </c>
      <c r="AI1114">
        <v>137.5</v>
      </c>
      <c r="AJ1114">
        <v>8</v>
      </c>
      <c r="AK1114">
        <v>60</v>
      </c>
      <c r="AL1114">
        <v>-68</v>
      </c>
      <c r="AM1114" s="1">
        <v>1141</v>
      </c>
      <c r="AN1114">
        <v>119</v>
      </c>
      <c r="AO1114">
        <v>123.3</v>
      </c>
    </row>
    <row r="1115" spans="2:41" x14ac:dyDescent="0.35">
      <c r="B1115" t="s">
        <v>91</v>
      </c>
      <c r="C1115">
        <v>3</v>
      </c>
      <c r="D1115">
        <v>-85</v>
      </c>
      <c r="E1115">
        <v>-91.7</v>
      </c>
      <c r="F1115">
        <v>6</v>
      </c>
      <c r="G1115" t="s">
        <v>43</v>
      </c>
      <c r="H1115">
        <v>-53.8</v>
      </c>
      <c r="I1115">
        <v>2</v>
      </c>
      <c r="J1115">
        <v>100</v>
      </c>
      <c r="K1115">
        <v>-90.9</v>
      </c>
      <c r="L1115">
        <v>8</v>
      </c>
      <c r="M1115">
        <v>300</v>
      </c>
      <c r="N1115">
        <v>-11.1</v>
      </c>
      <c r="O1115">
        <v>92</v>
      </c>
      <c r="P1115" s="3">
        <v>9100</v>
      </c>
      <c r="Q1115">
        <v>557.1</v>
      </c>
      <c r="R1115">
        <v>22</v>
      </c>
      <c r="S1115">
        <v>100</v>
      </c>
      <c r="T1115">
        <v>0</v>
      </c>
      <c r="U1115">
        <v>22</v>
      </c>
      <c r="V1115">
        <v>-8.3000000000000007</v>
      </c>
      <c r="W1115">
        <v>-64.5</v>
      </c>
      <c r="X1115">
        <v>43</v>
      </c>
      <c r="Y1115" s="3">
        <v>1333.3</v>
      </c>
      <c r="Z1115">
        <v>-4.4000000000000004</v>
      </c>
      <c r="AA1115">
        <v>4</v>
      </c>
      <c r="AB1115">
        <v>-55.6</v>
      </c>
      <c r="AC1115">
        <v>-42.9</v>
      </c>
      <c r="AD1115">
        <v>7</v>
      </c>
      <c r="AE1115">
        <v>40</v>
      </c>
      <c r="AF1115">
        <v>16.7</v>
      </c>
      <c r="AG1115">
        <v>4</v>
      </c>
      <c r="AH1115">
        <v>-20</v>
      </c>
      <c r="AI1115">
        <v>-55.6</v>
      </c>
      <c r="AJ1115">
        <v>18</v>
      </c>
      <c r="AK1115">
        <v>100</v>
      </c>
      <c r="AL1115">
        <v>157.1</v>
      </c>
      <c r="AM1115">
        <v>231</v>
      </c>
      <c r="AN1115">
        <v>156.69999999999999</v>
      </c>
      <c r="AO1115">
        <v>-8.3000000000000007</v>
      </c>
    </row>
    <row r="1116" spans="2:41" x14ac:dyDescent="0.35">
      <c r="B1116" t="s">
        <v>90</v>
      </c>
      <c r="C1116">
        <v>8</v>
      </c>
      <c r="D1116">
        <v>14.3</v>
      </c>
      <c r="E1116">
        <v>-77.099999999999994</v>
      </c>
      <c r="F1116">
        <v>8</v>
      </c>
      <c r="G1116" t="s">
        <v>43</v>
      </c>
      <c r="H1116" t="s">
        <v>43</v>
      </c>
      <c r="I1116">
        <v>4</v>
      </c>
      <c r="J1116" t="s">
        <v>43</v>
      </c>
      <c r="K1116">
        <v>-88.9</v>
      </c>
      <c r="L1116">
        <v>10</v>
      </c>
      <c r="M1116" t="s">
        <v>43</v>
      </c>
      <c r="N1116">
        <v>-80.8</v>
      </c>
      <c r="O1116">
        <v>8</v>
      </c>
      <c r="P1116">
        <v>700</v>
      </c>
      <c r="Q1116">
        <v>-78.400000000000006</v>
      </c>
      <c r="R1116">
        <v>10</v>
      </c>
      <c r="S1116" t="s">
        <v>43</v>
      </c>
      <c r="T1116">
        <v>-72.2</v>
      </c>
      <c r="U1116">
        <v>22</v>
      </c>
      <c r="V1116">
        <v>57.1</v>
      </c>
      <c r="W1116">
        <v>-33.299999999999997</v>
      </c>
      <c r="X1116">
        <v>11</v>
      </c>
      <c r="Y1116">
        <v>175</v>
      </c>
      <c r="Z1116">
        <v>-71.8</v>
      </c>
      <c r="AA1116">
        <v>12</v>
      </c>
      <c r="AB1116">
        <v>-36.799999999999997</v>
      </c>
      <c r="AC1116">
        <v>-69.2</v>
      </c>
      <c r="AD1116">
        <v>13</v>
      </c>
      <c r="AE1116">
        <v>333.3</v>
      </c>
      <c r="AF1116">
        <v>-60.6</v>
      </c>
      <c r="AG1116">
        <v>4</v>
      </c>
      <c r="AH1116">
        <v>33.299999999999997</v>
      </c>
      <c r="AI1116">
        <v>-87.5</v>
      </c>
      <c r="AJ1116">
        <v>2</v>
      </c>
      <c r="AK1116">
        <v>100</v>
      </c>
      <c r="AL1116">
        <v>-93.8</v>
      </c>
      <c r="AM1116">
        <v>112</v>
      </c>
      <c r="AN1116">
        <v>115.4</v>
      </c>
      <c r="AO1116">
        <v>-72.3</v>
      </c>
    </row>
    <row r="1117" spans="2:41" x14ac:dyDescent="0.35">
      <c r="B1117" t="s">
        <v>89</v>
      </c>
      <c r="C1117">
        <v>10</v>
      </c>
      <c r="D1117">
        <v>233.3</v>
      </c>
      <c r="E1117">
        <v>-72.2</v>
      </c>
      <c r="F1117">
        <v>15</v>
      </c>
      <c r="G1117" s="3">
        <v>1400</v>
      </c>
      <c r="H1117">
        <v>-59.5</v>
      </c>
      <c r="I1117">
        <v>23</v>
      </c>
      <c r="J1117" s="3">
        <v>1050</v>
      </c>
      <c r="K1117">
        <v>-39.5</v>
      </c>
      <c r="L1117">
        <v>55</v>
      </c>
      <c r="M1117">
        <v>816.7</v>
      </c>
      <c r="N1117">
        <v>0</v>
      </c>
      <c r="O1117">
        <v>64</v>
      </c>
      <c r="P1117">
        <v>814.3</v>
      </c>
      <c r="Q1117">
        <v>20.8</v>
      </c>
      <c r="R1117">
        <v>49</v>
      </c>
      <c r="S1117">
        <v>512.5</v>
      </c>
      <c r="T1117">
        <v>-38</v>
      </c>
      <c r="U1117">
        <v>82</v>
      </c>
      <c r="V1117">
        <v>192.9</v>
      </c>
      <c r="W1117">
        <v>9.3000000000000007</v>
      </c>
      <c r="X1117">
        <v>101</v>
      </c>
      <c r="Y1117">
        <v>197.1</v>
      </c>
      <c r="Z1117">
        <v>71.2</v>
      </c>
      <c r="AA1117">
        <v>92</v>
      </c>
      <c r="AB1117">
        <v>187.5</v>
      </c>
      <c r="AC1117">
        <v>27.8</v>
      </c>
      <c r="AD1117">
        <v>89</v>
      </c>
      <c r="AE1117">
        <v>196.7</v>
      </c>
      <c r="AF1117">
        <v>61.8</v>
      </c>
      <c r="AG1117">
        <v>65</v>
      </c>
      <c r="AH1117">
        <v>124.1</v>
      </c>
      <c r="AI1117" s="3">
        <v>1200</v>
      </c>
      <c r="AJ1117">
        <v>33</v>
      </c>
      <c r="AK1117">
        <v>371.4</v>
      </c>
      <c r="AL1117">
        <v>-2.9</v>
      </c>
      <c r="AM1117">
        <v>678</v>
      </c>
      <c r="AN1117">
        <v>262.60000000000002</v>
      </c>
      <c r="AO1117">
        <v>13.4</v>
      </c>
    </row>
    <row r="1118" spans="2:41" x14ac:dyDescent="0.35">
      <c r="B1118" t="s">
        <v>88</v>
      </c>
      <c r="C1118">
        <v>3</v>
      </c>
      <c r="D1118">
        <v>50</v>
      </c>
      <c r="E1118">
        <v>200</v>
      </c>
      <c r="F1118">
        <v>1</v>
      </c>
      <c r="G1118" t="s">
        <v>43</v>
      </c>
      <c r="H1118">
        <v>-83.3</v>
      </c>
      <c r="I1118">
        <v>3</v>
      </c>
      <c r="J1118">
        <v>-50</v>
      </c>
      <c r="K1118">
        <v>200</v>
      </c>
      <c r="L1118">
        <v>16</v>
      </c>
      <c r="M1118">
        <v>700</v>
      </c>
      <c r="N1118" s="3">
        <v>1500</v>
      </c>
      <c r="O1118">
        <v>5</v>
      </c>
      <c r="P1118">
        <v>150</v>
      </c>
      <c r="Q1118">
        <v>66.7</v>
      </c>
      <c r="R1118">
        <v>3</v>
      </c>
      <c r="S1118">
        <v>200</v>
      </c>
      <c r="T1118">
        <v>50</v>
      </c>
      <c r="U1118">
        <v>59</v>
      </c>
      <c r="V1118" s="3">
        <v>1080</v>
      </c>
      <c r="W1118">
        <v>637.5</v>
      </c>
      <c r="X1118">
        <v>20</v>
      </c>
      <c r="Y1118">
        <v>566.70000000000005</v>
      </c>
      <c r="Z1118">
        <v>-25.9</v>
      </c>
      <c r="AA1118">
        <v>10</v>
      </c>
      <c r="AB1118">
        <v>150</v>
      </c>
      <c r="AC1118">
        <v>233.3</v>
      </c>
      <c r="AD1118">
        <v>4</v>
      </c>
      <c r="AE1118">
        <v>-63.6</v>
      </c>
      <c r="AF1118">
        <v>-87.9</v>
      </c>
      <c r="AG1118">
        <v>3</v>
      </c>
      <c r="AH1118" t="s">
        <v>43</v>
      </c>
      <c r="AI1118" t="s">
        <v>43</v>
      </c>
      <c r="AJ1118">
        <v>2</v>
      </c>
      <c r="AK1118">
        <v>-90</v>
      </c>
      <c r="AL1118">
        <v>-60</v>
      </c>
      <c r="AM1118">
        <v>129</v>
      </c>
      <c r="AN1118">
        <v>130.4</v>
      </c>
      <c r="AO1118">
        <v>43.3</v>
      </c>
    </row>
    <row r="1119" spans="2:41" x14ac:dyDescent="0.35">
      <c r="B1119" t="s">
        <v>87</v>
      </c>
      <c r="C1119">
        <v>105</v>
      </c>
      <c r="D1119">
        <v>275</v>
      </c>
      <c r="E1119">
        <v>34.6</v>
      </c>
      <c r="F1119">
        <v>49</v>
      </c>
      <c r="G1119">
        <v>-3.9</v>
      </c>
      <c r="H1119">
        <v>-25.8</v>
      </c>
      <c r="I1119">
        <v>32</v>
      </c>
      <c r="J1119">
        <v>700</v>
      </c>
      <c r="K1119">
        <v>-27.3</v>
      </c>
      <c r="L1119">
        <v>48</v>
      </c>
      <c r="M1119" s="3">
        <v>1100</v>
      </c>
      <c r="N1119">
        <v>-21.3</v>
      </c>
      <c r="O1119">
        <v>33</v>
      </c>
      <c r="P1119">
        <v>230</v>
      </c>
      <c r="Q1119">
        <v>-35.299999999999997</v>
      </c>
      <c r="R1119">
        <v>29</v>
      </c>
      <c r="S1119">
        <v>383.3</v>
      </c>
      <c r="T1119">
        <v>45</v>
      </c>
      <c r="U1119">
        <v>155</v>
      </c>
      <c r="V1119" s="3">
        <v>3000</v>
      </c>
      <c r="W1119">
        <v>287.5</v>
      </c>
      <c r="X1119">
        <v>280</v>
      </c>
      <c r="Y1119" s="3">
        <v>1066.7</v>
      </c>
      <c r="Z1119">
        <v>351.6</v>
      </c>
      <c r="AA1119">
        <v>130</v>
      </c>
      <c r="AB1119">
        <v>712.5</v>
      </c>
      <c r="AC1119">
        <v>217.1</v>
      </c>
      <c r="AD1119">
        <v>14</v>
      </c>
      <c r="AE1119">
        <v>-51.7</v>
      </c>
      <c r="AF1119">
        <v>-50</v>
      </c>
      <c r="AG1119">
        <v>41</v>
      </c>
      <c r="AH1119">
        <v>32.299999999999997</v>
      </c>
      <c r="AI1119">
        <v>86.4</v>
      </c>
      <c r="AJ1119">
        <v>56</v>
      </c>
      <c r="AK1119">
        <v>24.4</v>
      </c>
      <c r="AL1119">
        <v>51.4</v>
      </c>
      <c r="AM1119">
        <v>972</v>
      </c>
      <c r="AN1119">
        <v>284.2</v>
      </c>
      <c r="AO1119">
        <v>76.7</v>
      </c>
    </row>
    <row r="1120" spans="2:41" x14ac:dyDescent="0.35">
      <c r="B1120" t="s">
        <v>86</v>
      </c>
      <c r="C1120">
        <v>1</v>
      </c>
      <c r="D1120" t="s">
        <v>43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9</v>
      </c>
      <c r="V1120" t="s">
        <v>43</v>
      </c>
      <c r="W1120" t="s">
        <v>43</v>
      </c>
      <c r="X1120">
        <v>3</v>
      </c>
      <c r="Y1120" t="s">
        <v>43</v>
      </c>
      <c r="Z1120">
        <v>-25</v>
      </c>
      <c r="AA1120">
        <v>0</v>
      </c>
      <c r="AB1120" t="s">
        <v>43</v>
      </c>
      <c r="AC1120">
        <v>-100</v>
      </c>
      <c r="AD1120">
        <v>2</v>
      </c>
      <c r="AE1120">
        <v>0</v>
      </c>
      <c r="AF1120">
        <v>-33.299999999999997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5</v>
      </c>
      <c r="AN1120">
        <v>650</v>
      </c>
      <c r="AO1120">
        <v>-11.8</v>
      </c>
    </row>
    <row r="1121" spans="1:41" x14ac:dyDescent="0.35">
      <c r="B1121" t="s">
        <v>85</v>
      </c>
      <c r="C1121">
        <v>0</v>
      </c>
      <c r="D1121" t="s">
        <v>43</v>
      </c>
      <c r="E1121">
        <v>-100</v>
      </c>
      <c r="F1121">
        <v>3</v>
      </c>
      <c r="G1121">
        <v>-57.1</v>
      </c>
      <c r="H1121">
        <v>-72.7</v>
      </c>
      <c r="I1121">
        <v>6</v>
      </c>
      <c r="J1121" t="s">
        <v>43</v>
      </c>
      <c r="K1121">
        <v>-40</v>
      </c>
      <c r="L1121">
        <v>24</v>
      </c>
      <c r="M1121" t="s">
        <v>43</v>
      </c>
      <c r="N1121">
        <v>166.7</v>
      </c>
      <c r="O1121">
        <v>15</v>
      </c>
      <c r="P1121" t="s">
        <v>43</v>
      </c>
      <c r="Q1121">
        <v>650</v>
      </c>
      <c r="R1121">
        <v>14</v>
      </c>
      <c r="S1121">
        <v>0</v>
      </c>
      <c r="T1121" t="s">
        <v>43</v>
      </c>
      <c r="U1121">
        <v>11</v>
      </c>
      <c r="V1121" t="s">
        <v>43</v>
      </c>
      <c r="W1121" s="3">
        <v>1000</v>
      </c>
      <c r="X1121">
        <v>4</v>
      </c>
      <c r="Y1121">
        <v>-55.6</v>
      </c>
      <c r="Z1121">
        <v>0</v>
      </c>
      <c r="AA1121">
        <v>3</v>
      </c>
      <c r="AB1121">
        <v>-66.7</v>
      </c>
      <c r="AC1121">
        <v>-25</v>
      </c>
      <c r="AD1121">
        <v>14</v>
      </c>
      <c r="AE1121">
        <v>133.30000000000001</v>
      </c>
      <c r="AF1121">
        <v>600</v>
      </c>
      <c r="AG1121">
        <v>14</v>
      </c>
      <c r="AH1121">
        <v>180</v>
      </c>
      <c r="AI1121">
        <v>133.30000000000001</v>
      </c>
      <c r="AJ1121">
        <v>1</v>
      </c>
      <c r="AK1121">
        <v>-50</v>
      </c>
      <c r="AL1121">
        <v>-85.7</v>
      </c>
      <c r="AM1121">
        <v>109</v>
      </c>
      <c r="AN1121">
        <v>109.6</v>
      </c>
      <c r="AO1121">
        <v>91.2</v>
      </c>
    </row>
    <row r="1122" spans="1:41" x14ac:dyDescent="0.35">
      <c r="B1122" t="s">
        <v>84</v>
      </c>
      <c r="C1122">
        <v>8</v>
      </c>
      <c r="D1122">
        <v>14.3</v>
      </c>
      <c r="E1122">
        <v>-60</v>
      </c>
      <c r="F1122">
        <v>51</v>
      </c>
      <c r="G1122">
        <v>104</v>
      </c>
      <c r="H1122">
        <v>30.8</v>
      </c>
      <c r="I1122">
        <v>32</v>
      </c>
      <c r="J1122">
        <v>23.1</v>
      </c>
      <c r="K1122">
        <v>-33.299999999999997</v>
      </c>
      <c r="L1122">
        <v>40</v>
      </c>
      <c r="M1122">
        <v>207.7</v>
      </c>
      <c r="N1122">
        <v>-51.8</v>
      </c>
      <c r="O1122">
        <v>44</v>
      </c>
      <c r="P1122">
        <v>57.1</v>
      </c>
      <c r="Q1122">
        <v>-42.1</v>
      </c>
      <c r="R1122">
        <v>28</v>
      </c>
      <c r="S1122">
        <v>33.299999999999997</v>
      </c>
      <c r="T1122">
        <v>-57.6</v>
      </c>
      <c r="U1122">
        <v>27</v>
      </c>
      <c r="V1122">
        <v>-41.3</v>
      </c>
      <c r="W1122">
        <v>-53.4</v>
      </c>
      <c r="X1122">
        <v>27</v>
      </c>
      <c r="Y1122">
        <v>575</v>
      </c>
      <c r="Z1122">
        <v>-55</v>
      </c>
      <c r="AA1122">
        <v>41</v>
      </c>
      <c r="AB1122">
        <v>105</v>
      </c>
      <c r="AC1122">
        <v>-14.6</v>
      </c>
      <c r="AD1122">
        <v>37</v>
      </c>
      <c r="AE1122">
        <v>-7.5</v>
      </c>
      <c r="AF1122">
        <v>-51.3</v>
      </c>
      <c r="AG1122">
        <v>37</v>
      </c>
      <c r="AH1122">
        <v>-58.4</v>
      </c>
      <c r="AI1122">
        <v>270</v>
      </c>
      <c r="AJ1122">
        <v>23</v>
      </c>
      <c r="AK1122">
        <v>27.8</v>
      </c>
      <c r="AL1122">
        <v>-51.1</v>
      </c>
      <c r="AM1122">
        <v>395</v>
      </c>
      <c r="AN1122">
        <v>17.2</v>
      </c>
      <c r="AO1122">
        <v>-37.4</v>
      </c>
    </row>
    <row r="1123" spans="1:41" x14ac:dyDescent="0.35">
      <c r="B1123" t="s">
        <v>83</v>
      </c>
      <c r="C1123">
        <v>1</v>
      </c>
      <c r="D1123" t="s">
        <v>43</v>
      </c>
      <c r="E1123">
        <v>-80</v>
      </c>
      <c r="F1123">
        <v>4</v>
      </c>
      <c r="G1123" t="s">
        <v>43</v>
      </c>
      <c r="H1123">
        <v>-33.299999999999997</v>
      </c>
      <c r="I1123">
        <v>6</v>
      </c>
      <c r="J1123">
        <v>0</v>
      </c>
      <c r="K1123">
        <v>200</v>
      </c>
      <c r="L1123">
        <v>8</v>
      </c>
      <c r="M1123" t="s">
        <v>43</v>
      </c>
      <c r="N1123">
        <v>14.3</v>
      </c>
      <c r="O1123">
        <v>9</v>
      </c>
      <c r="P1123" t="s">
        <v>43</v>
      </c>
      <c r="Q1123">
        <v>-25</v>
      </c>
      <c r="R1123">
        <v>5</v>
      </c>
      <c r="S1123">
        <v>400</v>
      </c>
      <c r="T1123">
        <v>-61.5</v>
      </c>
      <c r="U1123">
        <v>16</v>
      </c>
      <c r="V1123">
        <v>433.3</v>
      </c>
      <c r="W1123">
        <v>23.1</v>
      </c>
      <c r="X1123">
        <v>5</v>
      </c>
      <c r="Y1123">
        <v>150</v>
      </c>
      <c r="Z1123">
        <v>-37.5</v>
      </c>
      <c r="AA1123">
        <v>12</v>
      </c>
      <c r="AB1123">
        <v>500</v>
      </c>
      <c r="AC1123">
        <v>33.299999999999997</v>
      </c>
      <c r="AD1123">
        <v>5</v>
      </c>
      <c r="AE1123">
        <v>25</v>
      </c>
      <c r="AF1123">
        <v>-50</v>
      </c>
      <c r="AG1123">
        <v>0</v>
      </c>
      <c r="AH1123">
        <v>-100</v>
      </c>
      <c r="AI1123">
        <v>-100</v>
      </c>
      <c r="AJ1123">
        <v>0</v>
      </c>
      <c r="AK1123">
        <v>-100</v>
      </c>
      <c r="AL1123">
        <v>-100</v>
      </c>
      <c r="AM1123">
        <v>71</v>
      </c>
      <c r="AN1123">
        <v>153.6</v>
      </c>
      <c r="AO1123">
        <v>-20.2</v>
      </c>
    </row>
    <row r="1124" spans="1:41" x14ac:dyDescent="0.35">
      <c r="B1124" t="s">
        <v>82</v>
      </c>
      <c r="C1124">
        <v>1</v>
      </c>
      <c r="D1124" t="s">
        <v>43</v>
      </c>
      <c r="E1124">
        <v>-50</v>
      </c>
      <c r="F1124">
        <v>0</v>
      </c>
      <c r="G1124" t="s">
        <v>43</v>
      </c>
      <c r="H1124">
        <v>-100</v>
      </c>
      <c r="I1124">
        <v>27</v>
      </c>
      <c r="J1124" s="3">
        <v>1250</v>
      </c>
      <c r="K1124">
        <v>285.7</v>
      </c>
      <c r="L1124">
        <v>23</v>
      </c>
      <c r="M1124">
        <v>666.7</v>
      </c>
      <c r="N1124" s="3">
        <v>2200</v>
      </c>
      <c r="O1124">
        <v>12</v>
      </c>
      <c r="P1124" t="s">
        <v>43</v>
      </c>
      <c r="Q1124">
        <v>50</v>
      </c>
      <c r="R1124">
        <v>7</v>
      </c>
      <c r="S1124">
        <v>-89.6</v>
      </c>
      <c r="T1124">
        <v>-58.8</v>
      </c>
      <c r="U1124">
        <v>11</v>
      </c>
      <c r="V1124" t="s">
        <v>43</v>
      </c>
      <c r="W1124">
        <v>83.3</v>
      </c>
      <c r="X1124">
        <v>12</v>
      </c>
      <c r="Y1124">
        <v>-14.3</v>
      </c>
      <c r="Z1124">
        <v>500</v>
      </c>
      <c r="AA1124">
        <v>4</v>
      </c>
      <c r="AB1124">
        <v>33.299999999999997</v>
      </c>
      <c r="AC1124">
        <v>-33.299999999999997</v>
      </c>
      <c r="AD1124">
        <v>4</v>
      </c>
      <c r="AE1124" t="s">
        <v>43</v>
      </c>
      <c r="AF1124">
        <v>-60</v>
      </c>
      <c r="AG1124">
        <v>12</v>
      </c>
      <c r="AH1124">
        <v>-33.299999999999997</v>
      </c>
      <c r="AI1124">
        <v>300</v>
      </c>
      <c r="AJ1124">
        <v>0</v>
      </c>
      <c r="AK1124">
        <v>-100</v>
      </c>
      <c r="AL1124">
        <v>-100</v>
      </c>
      <c r="AM1124">
        <v>113</v>
      </c>
      <c r="AN1124">
        <v>-1.7</v>
      </c>
      <c r="AO1124">
        <v>29.9</v>
      </c>
    </row>
    <row r="1125" spans="1:41" x14ac:dyDescent="0.35">
      <c r="B1125" t="s">
        <v>81</v>
      </c>
      <c r="C1125">
        <v>272</v>
      </c>
      <c r="D1125">
        <v>-0.7</v>
      </c>
      <c r="E1125">
        <v>-60.9</v>
      </c>
      <c r="F1125">
        <v>368</v>
      </c>
      <c r="G1125">
        <v>86.8</v>
      </c>
      <c r="H1125">
        <v>-14</v>
      </c>
      <c r="I1125">
        <v>350</v>
      </c>
      <c r="J1125">
        <v>221.1</v>
      </c>
      <c r="K1125">
        <v>-39.299999999999997</v>
      </c>
      <c r="L1125">
        <v>818</v>
      </c>
      <c r="M1125">
        <v>909.9</v>
      </c>
      <c r="N1125">
        <v>15</v>
      </c>
      <c r="O1125">
        <v>930</v>
      </c>
      <c r="P1125">
        <v>503.9</v>
      </c>
      <c r="Q1125">
        <v>12</v>
      </c>
      <c r="R1125" s="1">
        <v>1171</v>
      </c>
      <c r="S1125">
        <v>162.6</v>
      </c>
      <c r="T1125">
        <v>34.299999999999997</v>
      </c>
      <c r="U1125" s="1">
        <v>1735</v>
      </c>
      <c r="V1125">
        <v>72.5</v>
      </c>
      <c r="W1125">
        <v>39.799999999999997</v>
      </c>
      <c r="X1125" s="1">
        <v>2098</v>
      </c>
      <c r="Y1125">
        <v>41</v>
      </c>
      <c r="Z1125">
        <v>84.8</v>
      </c>
      <c r="AA1125" s="1">
        <v>1401</v>
      </c>
      <c r="AB1125">
        <v>48.7</v>
      </c>
      <c r="AC1125">
        <v>41.9</v>
      </c>
      <c r="AD1125">
        <v>637</v>
      </c>
      <c r="AE1125">
        <v>-22.9</v>
      </c>
      <c r="AF1125">
        <v>-28.4</v>
      </c>
      <c r="AG1125">
        <v>447</v>
      </c>
      <c r="AH1125">
        <v>3</v>
      </c>
      <c r="AI1125">
        <v>151.1</v>
      </c>
      <c r="AJ1125">
        <v>321</v>
      </c>
      <c r="AK1125">
        <v>0</v>
      </c>
      <c r="AL1125">
        <v>-24.1</v>
      </c>
      <c r="AM1125" s="1">
        <v>10548</v>
      </c>
      <c r="AN1125">
        <v>68</v>
      </c>
      <c r="AO1125">
        <v>17.600000000000001</v>
      </c>
    </row>
    <row r="1126" spans="1:41" x14ac:dyDescent="0.35">
      <c r="A1126" t="s">
        <v>80</v>
      </c>
      <c r="B1126" t="s">
        <v>79</v>
      </c>
      <c r="C1126">
        <v>8</v>
      </c>
      <c r="D1126">
        <v>700</v>
      </c>
      <c r="E1126">
        <v>-73.3</v>
      </c>
      <c r="F1126">
        <v>5</v>
      </c>
      <c r="G1126" t="s">
        <v>43</v>
      </c>
      <c r="H1126">
        <v>66.7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>
        <v>-100</v>
      </c>
      <c r="O1126">
        <v>3</v>
      </c>
      <c r="P1126" t="s">
        <v>43</v>
      </c>
      <c r="Q1126" t="s">
        <v>43</v>
      </c>
      <c r="R1126">
        <v>5</v>
      </c>
      <c r="S1126">
        <v>400</v>
      </c>
      <c r="T1126" t="s">
        <v>43</v>
      </c>
      <c r="U1126">
        <v>0</v>
      </c>
      <c r="V1126">
        <v>-100</v>
      </c>
      <c r="W1126">
        <v>-100</v>
      </c>
      <c r="X1126">
        <v>8</v>
      </c>
      <c r="Y1126">
        <v>700</v>
      </c>
      <c r="Z1126">
        <v>-42.9</v>
      </c>
      <c r="AA1126">
        <v>8</v>
      </c>
      <c r="AB1126" t="s">
        <v>43</v>
      </c>
      <c r="AC1126">
        <v>300</v>
      </c>
      <c r="AD1126">
        <v>1</v>
      </c>
      <c r="AE1126">
        <v>-66.7</v>
      </c>
      <c r="AF1126">
        <v>-85.7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38</v>
      </c>
      <c r="AN1126">
        <v>322.2</v>
      </c>
      <c r="AO1126">
        <v>-40.6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2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2</v>
      </c>
      <c r="P1127" t="s">
        <v>43</v>
      </c>
      <c r="Q1127" t="s">
        <v>43</v>
      </c>
      <c r="R1127">
        <v>6</v>
      </c>
      <c r="S1127" t="s">
        <v>43</v>
      </c>
      <c r="T1127" t="s">
        <v>43</v>
      </c>
      <c r="U1127">
        <v>0</v>
      </c>
      <c r="V1127">
        <v>-100</v>
      </c>
      <c r="W1127" t="s">
        <v>43</v>
      </c>
      <c r="X1127">
        <v>5</v>
      </c>
      <c r="Y1127">
        <v>25</v>
      </c>
      <c r="Z1127">
        <v>25</v>
      </c>
      <c r="AA1127">
        <v>1</v>
      </c>
      <c r="AB1127">
        <v>-50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2</v>
      </c>
      <c r="AK1127" t="s">
        <v>43</v>
      </c>
      <c r="AL1127" t="s">
        <v>43</v>
      </c>
      <c r="AM1127">
        <v>18</v>
      </c>
      <c r="AN1127">
        <v>125</v>
      </c>
      <c r="AO1127">
        <v>350</v>
      </c>
    </row>
    <row r="1128" spans="1:41" x14ac:dyDescent="0.35">
      <c r="B1128" t="s">
        <v>77</v>
      </c>
      <c r="C1128">
        <v>6</v>
      </c>
      <c r="D1128">
        <v>50</v>
      </c>
      <c r="E1128">
        <v>0</v>
      </c>
      <c r="F1128">
        <v>6</v>
      </c>
      <c r="G1128">
        <v>500</v>
      </c>
      <c r="H1128">
        <v>100</v>
      </c>
      <c r="I1128">
        <v>1</v>
      </c>
      <c r="J1128" t="s">
        <v>43</v>
      </c>
      <c r="K1128">
        <v>-75</v>
      </c>
      <c r="L1128">
        <v>0</v>
      </c>
      <c r="M1128" t="s">
        <v>43</v>
      </c>
      <c r="N1128">
        <v>-100</v>
      </c>
      <c r="O1128">
        <v>11</v>
      </c>
      <c r="P1128" s="3">
        <v>1000</v>
      </c>
      <c r="Q1128">
        <v>266.7</v>
      </c>
      <c r="R1128">
        <v>4</v>
      </c>
      <c r="S1128" t="s">
        <v>43</v>
      </c>
      <c r="T1128">
        <v>100</v>
      </c>
      <c r="U1128">
        <v>10</v>
      </c>
      <c r="V1128">
        <v>150</v>
      </c>
      <c r="W1128">
        <v>100</v>
      </c>
      <c r="X1128">
        <v>8</v>
      </c>
      <c r="Y1128">
        <v>166.7</v>
      </c>
      <c r="Z1128">
        <v>33.299999999999997</v>
      </c>
      <c r="AA1128">
        <v>4</v>
      </c>
      <c r="AB1128">
        <v>300</v>
      </c>
      <c r="AC1128">
        <v>-20</v>
      </c>
      <c r="AD1128">
        <v>3</v>
      </c>
      <c r="AE1128">
        <v>-40</v>
      </c>
      <c r="AF1128">
        <v>-57.1</v>
      </c>
      <c r="AG1128">
        <v>0</v>
      </c>
      <c r="AH1128">
        <v>-100</v>
      </c>
      <c r="AI1128">
        <v>-100</v>
      </c>
      <c r="AJ1128">
        <v>0</v>
      </c>
      <c r="AK1128" t="s">
        <v>43</v>
      </c>
      <c r="AL1128">
        <v>-100</v>
      </c>
      <c r="AM1128">
        <v>53</v>
      </c>
      <c r="AN1128">
        <v>165</v>
      </c>
      <c r="AO1128">
        <v>3.9</v>
      </c>
    </row>
    <row r="1129" spans="1:41" x14ac:dyDescent="0.35">
      <c r="B1129" t="s">
        <v>76</v>
      </c>
      <c r="C1129">
        <v>0</v>
      </c>
      <c r="D1129" t="s">
        <v>43</v>
      </c>
      <c r="E1129">
        <v>-100</v>
      </c>
      <c r="F1129">
        <v>0</v>
      </c>
      <c r="G1129" t="s">
        <v>43</v>
      </c>
      <c r="H1129" t="s">
        <v>43</v>
      </c>
      <c r="I1129">
        <v>1</v>
      </c>
      <c r="J1129" t="s">
        <v>43</v>
      </c>
      <c r="K1129" t="s">
        <v>43</v>
      </c>
      <c r="L1129">
        <v>0</v>
      </c>
      <c r="M1129" t="s">
        <v>43</v>
      </c>
      <c r="N1129">
        <v>-100</v>
      </c>
      <c r="O1129">
        <v>1</v>
      </c>
      <c r="P1129" t="s">
        <v>43</v>
      </c>
      <c r="Q1129">
        <v>-87.5</v>
      </c>
      <c r="R1129">
        <v>2</v>
      </c>
      <c r="S1129">
        <v>100</v>
      </c>
      <c r="T1129">
        <v>-60</v>
      </c>
      <c r="U1129">
        <v>4</v>
      </c>
      <c r="V1129" t="s">
        <v>43</v>
      </c>
      <c r="W1129">
        <v>-20</v>
      </c>
      <c r="X1129">
        <v>4</v>
      </c>
      <c r="Y1129" t="s">
        <v>43</v>
      </c>
      <c r="Z1129" t="s">
        <v>43</v>
      </c>
      <c r="AA1129">
        <v>0</v>
      </c>
      <c r="AB1129" t="s">
        <v>43</v>
      </c>
      <c r="AC1129">
        <v>-100</v>
      </c>
      <c r="AD1129">
        <v>2</v>
      </c>
      <c r="AE1129">
        <v>0</v>
      </c>
      <c r="AF1129">
        <v>-66.7</v>
      </c>
      <c r="AG1129">
        <v>0</v>
      </c>
      <c r="AH1129">
        <v>-100</v>
      </c>
      <c r="AI1129" t="s">
        <v>43</v>
      </c>
      <c r="AJ1129">
        <v>0</v>
      </c>
      <c r="AK1129" t="s">
        <v>43</v>
      </c>
      <c r="AL1129" t="s">
        <v>43</v>
      </c>
      <c r="AM1129">
        <v>14</v>
      </c>
      <c r="AN1129">
        <v>180</v>
      </c>
      <c r="AO1129">
        <v>-68.2</v>
      </c>
    </row>
    <row r="1130" spans="1:41" x14ac:dyDescent="0.35">
      <c r="B1130" t="s">
        <v>75</v>
      </c>
      <c r="C1130">
        <v>52</v>
      </c>
      <c r="D1130">
        <v>333.3</v>
      </c>
      <c r="E1130">
        <v>-69.400000000000006</v>
      </c>
      <c r="F1130">
        <v>22</v>
      </c>
      <c r="G1130">
        <v>144.4</v>
      </c>
      <c r="H1130">
        <v>-74.400000000000006</v>
      </c>
      <c r="I1130">
        <v>16</v>
      </c>
      <c r="J1130">
        <v>166.7</v>
      </c>
      <c r="K1130">
        <v>-60</v>
      </c>
      <c r="L1130">
        <v>11</v>
      </c>
      <c r="M1130" t="s">
        <v>43</v>
      </c>
      <c r="N1130">
        <v>-82</v>
      </c>
      <c r="O1130">
        <v>15</v>
      </c>
      <c r="P1130">
        <v>650</v>
      </c>
      <c r="Q1130">
        <v>-79.5</v>
      </c>
      <c r="R1130">
        <v>10</v>
      </c>
      <c r="S1130">
        <v>233.3</v>
      </c>
      <c r="T1130">
        <v>-75</v>
      </c>
      <c r="U1130">
        <v>69</v>
      </c>
      <c r="V1130">
        <v>527.29999999999995</v>
      </c>
      <c r="W1130">
        <v>-64.099999999999994</v>
      </c>
      <c r="X1130">
        <v>57</v>
      </c>
      <c r="Y1130">
        <v>235.3</v>
      </c>
      <c r="Z1130">
        <v>-50.4</v>
      </c>
      <c r="AA1130">
        <v>33</v>
      </c>
      <c r="AB1130">
        <v>175</v>
      </c>
      <c r="AC1130">
        <v>-63.7</v>
      </c>
      <c r="AD1130">
        <v>45</v>
      </c>
      <c r="AE1130">
        <v>275</v>
      </c>
      <c r="AF1130">
        <v>-43.8</v>
      </c>
      <c r="AG1130">
        <v>30</v>
      </c>
      <c r="AH1130">
        <v>76.5</v>
      </c>
      <c r="AI1130">
        <v>-18.899999999999999</v>
      </c>
      <c r="AJ1130">
        <v>51</v>
      </c>
      <c r="AK1130">
        <v>466.7</v>
      </c>
      <c r="AL1130">
        <v>24.4</v>
      </c>
      <c r="AM1130">
        <v>411</v>
      </c>
      <c r="AN1130">
        <v>273.60000000000002</v>
      </c>
      <c r="AO1130">
        <v>-59.9</v>
      </c>
    </row>
    <row r="1131" spans="1:41" x14ac:dyDescent="0.35">
      <c r="B1131" t="s">
        <v>74</v>
      </c>
      <c r="C1131">
        <v>21</v>
      </c>
      <c r="D1131">
        <v>110</v>
      </c>
      <c r="E1131">
        <v>-67.7</v>
      </c>
      <c r="F1131">
        <v>38</v>
      </c>
      <c r="G1131">
        <v>280</v>
      </c>
      <c r="H1131">
        <v>-56.8</v>
      </c>
      <c r="I1131">
        <v>72</v>
      </c>
      <c r="J1131">
        <v>928.6</v>
      </c>
      <c r="K1131">
        <v>-40.5</v>
      </c>
      <c r="L1131">
        <v>207</v>
      </c>
      <c r="M1131" s="3">
        <v>1280</v>
      </c>
      <c r="N1131">
        <v>-22.5</v>
      </c>
      <c r="O1131">
        <v>170</v>
      </c>
      <c r="P1131">
        <v>107.3</v>
      </c>
      <c r="Q1131">
        <v>-20.9</v>
      </c>
      <c r="R1131">
        <v>215</v>
      </c>
      <c r="S1131">
        <v>97.2</v>
      </c>
      <c r="T1131">
        <v>47.3</v>
      </c>
      <c r="U1131">
        <v>575</v>
      </c>
      <c r="V1131">
        <v>49.4</v>
      </c>
      <c r="W1131">
        <v>85.5</v>
      </c>
      <c r="X1131">
        <v>235</v>
      </c>
      <c r="Y1131">
        <v>11.4</v>
      </c>
      <c r="Z1131">
        <v>32</v>
      </c>
      <c r="AA1131">
        <v>334</v>
      </c>
      <c r="AB1131">
        <v>34.1</v>
      </c>
      <c r="AC1131">
        <v>48.4</v>
      </c>
      <c r="AD1131">
        <v>254</v>
      </c>
      <c r="AE1131">
        <v>-3.1</v>
      </c>
      <c r="AF1131">
        <v>11.4</v>
      </c>
      <c r="AG1131">
        <v>78</v>
      </c>
      <c r="AH1131">
        <v>21.9</v>
      </c>
      <c r="AI1131">
        <v>-6</v>
      </c>
      <c r="AJ1131">
        <v>125</v>
      </c>
      <c r="AK1131">
        <v>331</v>
      </c>
      <c r="AL1131">
        <v>150</v>
      </c>
      <c r="AM1131" s="1">
        <v>2324</v>
      </c>
      <c r="AN1131">
        <v>62.2</v>
      </c>
      <c r="AO1131">
        <v>17.600000000000001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1</v>
      </c>
      <c r="G1132">
        <v>0</v>
      </c>
      <c r="H1132">
        <v>0</v>
      </c>
      <c r="I1132">
        <v>67</v>
      </c>
      <c r="J1132" t="s">
        <v>43</v>
      </c>
      <c r="K1132">
        <v>570</v>
      </c>
      <c r="L1132">
        <v>8</v>
      </c>
      <c r="M1132" t="s">
        <v>43</v>
      </c>
      <c r="N1132">
        <v>100</v>
      </c>
      <c r="O1132">
        <v>13</v>
      </c>
      <c r="P1132" t="s">
        <v>43</v>
      </c>
      <c r="Q1132">
        <v>160</v>
      </c>
      <c r="R1132">
        <v>61</v>
      </c>
      <c r="S1132" s="3">
        <v>1933.3</v>
      </c>
      <c r="T1132">
        <v>771.4</v>
      </c>
      <c r="U1132">
        <v>25</v>
      </c>
      <c r="V1132">
        <v>733.3</v>
      </c>
      <c r="W1132">
        <v>257.10000000000002</v>
      </c>
      <c r="X1132">
        <v>16</v>
      </c>
      <c r="Y1132" s="3">
        <v>1500</v>
      </c>
      <c r="Z1132">
        <v>220</v>
      </c>
      <c r="AA1132">
        <v>10</v>
      </c>
      <c r="AB1132">
        <v>25</v>
      </c>
      <c r="AC1132">
        <v>233.3</v>
      </c>
      <c r="AD1132">
        <v>2</v>
      </c>
      <c r="AE1132">
        <v>100</v>
      </c>
      <c r="AF1132">
        <v>-84.6</v>
      </c>
      <c r="AG1132">
        <v>5</v>
      </c>
      <c r="AH1132" t="s">
        <v>43</v>
      </c>
      <c r="AI1132">
        <v>-16.7</v>
      </c>
      <c r="AJ1132">
        <v>0</v>
      </c>
      <c r="AK1132" t="s">
        <v>43</v>
      </c>
      <c r="AL1132">
        <v>-100</v>
      </c>
      <c r="AM1132">
        <v>208</v>
      </c>
      <c r="AN1132" s="3">
        <v>1123.5</v>
      </c>
      <c r="AO1132">
        <v>193</v>
      </c>
    </row>
    <row r="1133" spans="1:41" x14ac:dyDescent="0.35">
      <c r="B1133" t="s">
        <v>72</v>
      </c>
      <c r="C1133">
        <v>5</v>
      </c>
      <c r="D1133">
        <v>400</v>
      </c>
      <c r="E1133">
        <v>-84.8</v>
      </c>
      <c r="F1133">
        <v>8</v>
      </c>
      <c r="G1133">
        <v>60</v>
      </c>
      <c r="H1133">
        <v>-77.8</v>
      </c>
      <c r="I1133">
        <v>39</v>
      </c>
      <c r="J1133" s="3">
        <v>3800</v>
      </c>
      <c r="K1133">
        <v>8.3000000000000007</v>
      </c>
      <c r="L1133">
        <v>61</v>
      </c>
      <c r="M1133" t="s">
        <v>43</v>
      </c>
      <c r="N1133">
        <v>258.8</v>
      </c>
      <c r="O1133">
        <v>22</v>
      </c>
      <c r="P1133">
        <v>10</v>
      </c>
      <c r="Q1133">
        <v>-12</v>
      </c>
      <c r="R1133">
        <v>30</v>
      </c>
      <c r="S1133">
        <v>76.5</v>
      </c>
      <c r="T1133">
        <v>36.4</v>
      </c>
      <c r="U1133">
        <v>57</v>
      </c>
      <c r="V1133">
        <v>338.5</v>
      </c>
      <c r="W1133">
        <v>23.9</v>
      </c>
      <c r="X1133">
        <v>62</v>
      </c>
      <c r="Y1133">
        <v>31.9</v>
      </c>
      <c r="Z1133">
        <v>0</v>
      </c>
      <c r="AA1133">
        <v>43</v>
      </c>
      <c r="AB1133">
        <v>168.8</v>
      </c>
      <c r="AC1133">
        <v>-12.2</v>
      </c>
      <c r="AD1133">
        <v>51</v>
      </c>
      <c r="AE1133">
        <v>363.6</v>
      </c>
      <c r="AF1133">
        <v>-21.5</v>
      </c>
      <c r="AG1133">
        <v>32</v>
      </c>
      <c r="AH1133">
        <v>300</v>
      </c>
      <c r="AI1133">
        <v>-40.700000000000003</v>
      </c>
      <c r="AJ1133">
        <v>35</v>
      </c>
      <c r="AK1133">
        <v>-5.4</v>
      </c>
      <c r="AL1133">
        <v>-35.200000000000003</v>
      </c>
      <c r="AM1133">
        <v>445</v>
      </c>
      <c r="AN1133">
        <v>152.80000000000001</v>
      </c>
      <c r="AO1133">
        <v>-10.8</v>
      </c>
    </row>
    <row r="1134" spans="1:41" x14ac:dyDescent="0.35">
      <c r="B1134" t="s">
        <v>71</v>
      </c>
      <c r="C1134">
        <v>40</v>
      </c>
      <c r="D1134">
        <v>400</v>
      </c>
      <c r="E1134">
        <v>33.299999999999997</v>
      </c>
      <c r="F1134">
        <v>13</v>
      </c>
      <c r="G1134">
        <v>8.3000000000000007</v>
      </c>
      <c r="H1134">
        <v>-35</v>
      </c>
      <c r="I1134">
        <v>17</v>
      </c>
      <c r="J1134">
        <v>21.4</v>
      </c>
      <c r="K1134">
        <v>-52.8</v>
      </c>
      <c r="L1134">
        <v>51</v>
      </c>
      <c r="M1134">
        <v>537.5</v>
      </c>
      <c r="N1134">
        <v>200</v>
      </c>
      <c r="O1134">
        <v>20</v>
      </c>
      <c r="P1134">
        <v>66.7</v>
      </c>
      <c r="Q1134">
        <v>-64.3</v>
      </c>
      <c r="R1134">
        <v>16</v>
      </c>
      <c r="S1134">
        <v>-36</v>
      </c>
      <c r="T1134">
        <v>-61.9</v>
      </c>
      <c r="U1134">
        <v>19</v>
      </c>
      <c r="V1134">
        <v>-26.9</v>
      </c>
      <c r="W1134">
        <v>-55.8</v>
      </c>
      <c r="X1134">
        <v>18</v>
      </c>
      <c r="Y1134">
        <v>-30.8</v>
      </c>
      <c r="Z1134">
        <v>125</v>
      </c>
      <c r="AA1134">
        <v>34</v>
      </c>
      <c r="AB1134">
        <v>580</v>
      </c>
      <c r="AC1134">
        <v>-5.6</v>
      </c>
      <c r="AD1134">
        <v>16</v>
      </c>
      <c r="AE1134">
        <v>60</v>
      </c>
      <c r="AF1134">
        <v>-30.4</v>
      </c>
      <c r="AG1134">
        <v>12</v>
      </c>
      <c r="AH1134">
        <v>20</v>
      </c>
      <c r="AI1134">
        <v>-29.4</v>
      </c>
      <c r="AJ1134">
        <v>14</v>
      </c>
      <c r="AK1134">
        <v>-56.3</v>
      </c>
      <c r="AL1134">
        <v>-54.8</v>
      </c>
      <c r="AM1134">
        <v>270</v>
      </c>
      <c r="AN1134">
        <v>43.6</v>
      </c>
      <c r="AO1134">
        <v>-24.8</v>
      </c>
    </row>
    <row r="1135" spans="1:41" x14ac:dyDescent="0.35">
      <c r="B1135" t="s">
        <v>70</v>
      </c>
      <c r="C1135">
        <v>132</v>
      </c>
      <c r="D1135">
        <v>266.7</v>
      </c>
      <c r="E1135">
        <v>-61.3</v>
      </c>
      <c r="F1135">
        <v>93</v>
      </c>
      <c r="G1135">
        <v>144.69999999999999</v>
      </c>
      <c r="H1135">
        <v>-60.8</v>
      </c>
      <c r="I1135">
        <v>215</v>
      </c>
      <c r="J1135">
        <v>667.9</v>
      </c>
      <c r="K1135">
        <v>-13</v>
      </c>
      <c r="L1135">
        <v>338</v>
      </c>
      <c r="M1135" s="3">
        <v>1369.6</v>
      </c>
      <c r="N1135">
        <v>-10.3</v>
      </c>
      <c r="O1135">
        <v>257</v>
      </c>
      <c r="P1135">
        <v>119.7</v>
      </c>
      <c r="Q1135">
        <v>-33.200000000000003</v>
      </c>
      <c r="R1135">
        <v>349</v>
      </c>
      <c r="S1135">
        <v>119.5</v>
      </c>
      <c r="T1135">
        <v>32.200000000000003</v>
      </c>
      <c r="U1135">
        <v>759</v>
      </c>
      <c r="V1135">
        <v>69.8</v>
      </c>
      <c r="W1135">
        <v>23.6</v>
      </c>
      <c r="X1135">
        <v>413</v>
      </c>
      <c r="Y1135">
        <v>33.200000000000003</v>
      </c>
      <c r="Z1135">
        <v>5.4</v>
      </c>
      <c r="AA1135">
        <v>467</v>
      </c>
      <c r="AB1135">
        <v>59.4</v>
      </c>
      <c r="AC1135">
        <v>10.4</v>
      </c>
      <c r="AD1135">
        <v>374</v>
      </c>
      <c r="AE1135">
        <v>22.2</v>
      </c>
      <c r="AF1135">
        <v>-12.8</v>
      </c>
      <c r="AG1135">
        <v>157</v>
      </c>
      <c r="AH1135">
        <v>53.9</v>
      </c>
      <c r="AI1135">
        <v>-21.5</v>
      </c>
      <c r="AJ1135">
        <v>227</v>
      </c>
      <c r="AK1135">
        <v>112.1</v>
      </c>
      <c r="AL1135">
        <v>22.7</v>
      </c>
      <c r="AM1135" s="1">
        <v>3781</v>
      </c>
      <c r="AN1135">
        <v>92.3</v>
      </c>
      <c r="AO1135">
        <v>-7.6</v>
      </c>
    </row>
    <row r="1136" spans="1:41" x14ac:dyDescent="0.35">
      <c r="A1136" t="s">
        <v>69</v>
      </c>
      <c r="B1136" t="s">
        <v>68</v>
      </c>
      <c r="C1136">
        <v>0</v>
      </c>
      <c r="D1136">
        <v>-100</v>
      </c>
      <c r="E1136">
        <v>-100</v>
      </c>
      <c r="F1136">
        <v>0</v>
      </c>
      <c r="G1136" t="s">
        <v>43</v>
      </c>
      <c r="H1136">
        <v>-100</v>
      </c>
      <c r="I1136">
        <v>0</v>
      </c>
      <c r="J1136">
        <v>-100</v>
      </c>
      <c r="K1136">
        <v>-100</v>
      </c>
      <c r="L1136">
        <v>4</v>
      </c>
      <c r="M1136">
        <v>300</v>
      </c>
      <c r="N1136">
        <v>300</v>
      </c>
      <c r="O1136">
        <v>2</v>
      </c>
      <c r="P1136" t="s">
        <v>43</v>
      </c>
      <c r="Q1136">
        <v>-33.299999999999997</v>
      </c>
      <c r="R1136">
        <v>1</v>
      </c>
      <c r="S1136" t="s">
        <v>43</v>
      </c>
      <c r="T1136" t="s">
        <v>43</v>
      </c>
      <c r="U1136">
        <v>1</v>
      </c>
      <c r="V1136">
        <v>-50</v>
      </c>
      <c r="W1136">
        <v>-75</v>
      </c>
      <c r="X1136">
        <v>26</v>
      </c>
      <c r="Y1136">
        <v>766.7</v>
      </c>
      <c r="Z1136" t="s">
        <v>43</v>
      </c>
      <c r="AA1136">
        <v>4</v>
      </c>
      <c r="AB1136" t="s">
        <v>43</v>
      </c>
      <c r="AC1136">
        <v>300</v>
      </c>
      <c r="AD1136">
        <v>0</v>
      </c>
      <c r="AE1136">
        <v>-100</v>
      </c>
      <c r="AF1136">
        <v>-100</v>
      </c>
      <c r="AG1136">
        <v>4</v>
      </c>
      <c r="AH1136" t="s">
        <v>43</v>
      </c>
      <c r="AI1136">
        <v>33.299999999999997</v>
      </c>
      <c r="AJ1136">
        <v>0</v>
      </c>
      <c r="AK1136" t="s">
        <v>43</v>
      </c>
      <c r="AL1136" t="s">
        <v>43</v>
      </c>
      <c r="AM1136">
        <v>42</v>
      </c>
      <c r="AN1136">
        <v>320</v>
      </c>
      <c r="AO1136">
        <v>-4.5</v>
      </c>
    </row>
    <row r="1137" spans="2:41" x14ac:dyDescent="0.35">
      <c r="B1137" t="s">
        <v>67</v>
      </c>
      <c r="C1137">
        <v>13</v>
      </c>
      <c r="D1137">
        <v>-7.1</v>
      </c>
      <c r="E1137">
        <v>-50</v>
      </c>
      <c r="F1137">
        <v>14</v>
      </c>
      <c r="G1137">
        <v>-36.4</v>
      </c>
      <c r="H1137">
        <v>-54.8</v>
      </c>
      <c r="I1137">
        <v>5</v>
      </c>
      <c r="J1137">
        <v>-28.6</v>
      </c>
      <c r="K1137">
        <v>-78.3</v>
      </c>
      <c r="L1137">
        <v>2</v>
      </c>
      <c r="M1137">
        <v>-33.299999999999997</v>
      </c>
      <c r="N1137">
        <v>-88.2</v>
      </c>
      <c r="O1137">
        <v>24</v>
      </c>
      <c r="P1137">
        <v>242.9</v>
      </c>
      <c r="Q1137">
        <v>4.3</v>
      </c>
      <c r="R1137">
        <v>11</v>
      </c>
      <c r="S1137">
        <v>10</v>
      </c>
      <c r="T1137">
        <v>-8.3000000000000007</v>
      </c>
      <c r="U1137">
        <v>17</v>
      </c>
      <c r="V1137">
        <v>142.9</v>
      </c>
      <c r="W1137">
        <v>-46.9</v>
      </c>
      <c r="X1137">
        <v>22</v>
      </c>
      <c r="Y1137">
        <v>340</v>
      </c>
      <c r="Z1137">
        <v>-29</v>
      </c>
      <c r="AA1137">
        <v>13</v>
      </c>
      <c r="AB1137">
        <v>160</v>
      </c>
      <c r="AC1137">
        <v>-43.5</v>
      </c>
      <c r="AD1137">
        <v>11</v>
      </c>
      <c r="AE1137">
        <v>-15.4</v>
      </c>
      <c r="AF1137">
        <v>-35.299999999999997</v>
      </c>
      <c r="AG1137">
        <v>5</v>
      </c>
      <c r="AH1137">
        <v>25</v>
      </c>
      <c r="AI1137">
        <v>-81.5</v>
      </c>
      <c r="AJ1137">
        <v>7</v>
      </c>
      <c r="AK1137">
        <v>-65</v>
      </c>
      <c r="AL1137">
        <v>-69.599999999999994</v>
      </c>
      <c r="AM1137">
        <v>144</v>
      </c>
      <c r="AN1137">
        <v>23.1</v>
      </c>
      <c r="AO1137">
        <v>-49.5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3</v>
      </c>
      <c r="P1138" t="s">
        <v>43</v>
      </c>
      <c r="Q1138">
        <v>-57.1</v>
      </c>
      <c r="R1138">
        <v>1</v>
      </c>
      <c r="S1138" t="s">
        <v>43</v>
      </c>
      <c r="T1138">
        <v>-87.5</v>
      </c>
      <c r="U1138">
        <v>6</v>
      </c>
      <c r="V1138">
        <v>500</v>
      </c>
      <c r="W1138">
        <v>0</v>
      </c>
      <c r="X1138">
        <v>1</v>
      </c>
      <c r="Y1138" t="s">
        <v>43</v>
      </c>
      <c r="Z1138">
        <v>-91.7</v>
      </c>
      <c r="AA1138">
        <v>0</v>
      </c>
      <c r="AB1138">
        <v>-100</v>
      </c>
      <c r="AC1138" t="s">
        <v>43</v>
      </c>
      <c r="AD1138">
        <v>0</v>
      </c>
      <c r="AE1138">
        <v>-100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11</v>
      </c>
      <c r="AN1138">
        <v>120</v>
      </c>
      <c r="AO1138">
        <v>-66.7</v>
      </c>
    </row>
    <row r="1139" spans="2:41" x14ac:dyDescent="0.35">
      <c r="B1139" t="s">
        <v>65</v>
      </c>
      <c r="C1139">
        <v>2</v>
      </c>
      <c r="D1139">
        <v>100</v>
      </c>
      <c r="E1139">
        <v>-50</v>
      </c>
      <c r="F1139">
        <v>3</v>
      </c>
      <c r="G1139">
        <v>-80</v>
      </c>
      <c r="H1139">
        <v>-40</v>
      </c>
      <c r="I1139">
        <v>8</v>
      </c>
      <c r="J1139">
        <v>60</v>
      </c>
      <c r="K1139">
        <v>-11.1</v>
      </c>
      <c r="L1139">
        <v>12</v>
      </c>
      <c r="M1139">
        <v>500</v>
      </c>
      <c r="N1139">
        <v>200</v>
      </c>
      <c r="O1139">
        <v>15</v>
      </c>
      <c r="P1139">
        <v>36.4</v>
      </c>
      <c r="Q1139">
        <v>400</v>
      </c>
      <c r="R1139">
        <v>2</v>
      </c>
      <c r="S1139">
        <v>-33.299999999999997</v>
      </c>
      <c r="T1139">
        <v>-71.400000000000006</v>
      </c>
      <c r="U1139">
        <v>23</v>
      </c>
      <c r="V1139">
        <v>130</v>
      </c>
      <c r="W1139">
        <v>4.5</v>
      </c>
      <c r="X1139">
        <v>6</v>
      </c>
      <c r="Y1139">
        <v>-50</v>
      </c>
      <c r="Z1139">
        <v>-57.1</v>
      </c>
      <c r="AA1139">
        <v>24</v>
      </c>
      <c r="AB1139">
        <v>300</v>
      </c>
      <c r="AC1139">
        <v>9.1</v>
      </c>
      <c r="AD1139">
        <v>5</v>
      </c>
      <c r="AE1139">
        <v>-85.3</v>
      </c>
      <c r="AF1139">
        <v>-66.7</v>
      </c>
      <c r="AG1139">
        <v>1</v>
      </c>
      <c r="AH1139">
        <v>-87.5</v>
      </c>
      <c r="AI1139">
        <v>-90.9</v>
      </c>
      <c r="AJ1139">
        <v>8</v>
      </c>
      <c r="AK1139" t="s">
        <v>43</v>
      </c>
      <c r="AL1139">
        <v>-50</v>
      </c>
      <c r="AM1139">
        <v>109</v>
      </c>
      <c r="AN1139">
        <v>1.9</v>
      </c>
      <c r="AO1139">
        <v>-17.399999999999999</v>
      </c>
    </row>
    <row r="1140" spans="2:41" x14ac:dyDescent="0.35">
      <c r="B1140" t="s">
        <v>64</v>
      </c>
      <c r="C1140">
        <v>2</v>
      </c>
      <c r="D1140" t="s">
        <v>43</v>
      </c>
      <c r="E1140">
        <v>100</v>
      </c>
      <c r="F1140">
        <v>0</v>
      </c>
      <c r="G1140" t="s">
        <v>43</v>
      </c>
      <c r="H1140">
        <v>-100</v>
      </c>
      <c r="I1140">
        <v>2</v>
      </c>
      <c r="J1140">
        <v>100</v>
      </c>
      <c r="K1140">
        <v>-60</v>
      </c>
      <c r="L1140">
        <v>3</v>
      </c>
      <c r="M1140" t="s">
        <v>43</v>
      </c>
      <c r="N1140">
        <v>200</v>
      </c>
      <c r="O1140">
        <v>21</v>
      </c>
      <c r="P1140" t="s">
        <v>43</v>
      </c>
      <c r="Q1140">
        <v>75</v>
      </c>
      <c r="R1140">
        <v>6</v>
      </c>
      <c r="S1140">
        <v>500</v>
      </c>
      <c r="T1140">
        <v>-33.299999999999997</v>
      </c>
      <c r="U1140">
        <v>6</v>
      </c>
      <c r="V1140" t="s">
        <v>43</v>
      </c>
      <c r="W1140">
        <v>20</v>
      </c>
      <c r="X1140">
        <v>1</v>
      </c>
      <c r="Y1140">
        <v>-66.7</v>
      </c>
      <c r="Z1140">
        <v>-66.7</v>
      </c>
      <c r="AA1140">
        <v>14</v>
      </c>
      <c r="AB1140" t="s">
        <v>43</v>
      </c>
      <c r="AC1140">
        <v>-36.4</v>
      </c>
      <c r="AD1140">
        <v>3</v>
      </c>
      <c r="AE1140">
        <v>200</v>
      </c>
      <c r="AF1140">
        <v>50</v>
      </c>
      <c r="AG1140">
        <v>3</v>
      </c>
      <c r="AH1140" t="s">
        <v>43</v>
      </c>
      <c r="AI1140" t="s">
        <v>43</v>
      </c>
      <c r="AJ1140">
        <v>1</v>
      </c>
      <c r="AK1140">
        <v>-96.4</v>
      </c>
      <c r="AL1140" t="s">
        <v>43</v>
      </c>
      <c r="AM1140">
        <v>62</v>
      </c>
      <c r="AN1140">
        <v>82.4</v>
      </c>
      <c r="AO1140">
        <v>1.6</v>
      </c>
    </row>
    <row r="1141" spans="2:41" x14ac:dyDescent="0.35">
      <c r="B1141" t="s">
        <v>63</v>
      </c>
      <c r="C1141">
        <v>42</v>
      </c>
      <c r="D1141" s="3">
        <v>4100</v>
      </c>
      <c r="E1141">
        <v>-30</v>
      </c>
      <c r="F1141">
        <v>33</v>
      </c>
      <c r="G1141" t="s">
        <v>43</v>
      </c>
      <c r="H1141">
        <v>135.69999999999999</v>
      </c>
      <c r="I1141">
        <v>19</v>
      </c>
      <c r="J1141">
        <v>375</v>
      </c>
      <c r="K1141">
        <v>280</v>
      </c>
      <c r="L1141">
        <v>24</v>
      </c>
      <c r="M1141" s="3">
        <v>2300</v>
      </c>
      <c r="N1141">
        <v>33.299999999999997</v>
      </c>
      <c r="O1141">
        <v>24</v>
      </c>
      <c r="P1141" s="3">
        <v>1100</v>
      </c>
      <c r="Q1141">
        <v>-14.3</v>
      </c>
      <c r="R1141">
        <v>21</v>
      </c>
      <c r="S1141">
        <v>162.5</v>
      </c>
      <c r="T1141">
        <v>200</v>
      </c>
      <c r="U1141">
        <v>51</v>
      </c>
      <c r="V1141" s="3">
        <v>1600</v>
      </c>
      <c r="W1141">
        <v>466.7</v>
      </c>
      <c r="X1141">
        <v>45</v>
      </c>
      <c r="Y1141">
        <v>400</v>
      </c>
      <c r="Z1141">
        <v>462.5</v>
      </c>
      <c r="AA1141">
        <v>60</v>
      </c>
      <c r="AB1141">
        <v>445.5</v>
      </c>
      <c r="AC1141">
        <v>17.600000000000001</v>
      </c>
      <c r="AD1141">
        <v>47</v>
      </c>
      <c r="AE1141">
        <v>56.7</v>
      </c>
      <c r="AF1141">
        <v>46.9</v>
      </c>
      <c r="AG1141">
        <v>45</v>
      </c>
      <c r="AH1141">
        <v>40.6</v>
      </c>
      <c r="AI1141">
        <v>-6.3</v>
      </c>
      <c r="AJ1141">
        <v>25</v>
      </c>
      <c r="AK1141">
        <v>-37.5</v>
      </c>
      <c r="AL1141">
        <v>92.3</v>
      </c>
      <c r="AM1141">
        <v>436</v>
      </c>
      <c r="AN1141">
        <v>209.2</v>
      </c>
      <c r="AO1141">
        <v>48.8</v>
      </c>
    </row>
    <row r="1142" spans="2:41" x14ac:dyDescent="0.35">
      <c r="B1142" t="s">
        <v>62</v>
      </c>
      <c r="C1142">
        <v>2</v>
      </c>
      <c r="D1142">
        <v>100</v>
      </c>
      <c r="E1142">
        <v>-60</v>
      </c>
      <c r="F1142">
        <v>0</v>
      </c>
      <c r="G1142" t="s">
        <v>43</v>
      </c>
      <c r="H1142">
        <v>-100</v>
      </c>
      <c r="I1142">
        <v>3</v>
      </c>
      <c r="J1142" t="s">
        <v>43</v>
      </c>
      <c r="K1142">
        <v>-25</v>
      </c>
      <c r="L1142">
        <v>9</v>
      </c>
      <c r="M1142" t="s">
        <v>43</v>
      </c>
      <c r="N1142">
        <v>12.5</v>
      </c>
      <c r="O1142">
        <v>11</v>
      </c>
      <c r="P1142" s="3">
        <v>1000</v>
      </c>
      <c r="Q1142">
        <v>37.5</v>
      </c>
      <c r="R1142">
        <v>9</v>
      </c>
      <c r="S1142" t="s">
        <v>43</v>
      </c>
      <c r="T1142">
        <v>-18.2</v>
      </c>
      <c r="U1142">
        <v>26</v>
      </c>
      <c r="V1142">
        <v>36.799999999999997</v>
      </c>
      <c r="W1142">
        <v>160</v>
      </c>
      <c r="X1142">
        <v>7</v>
      </c>
      <c r="Y1142">
        <v>250</v>
      </c>
      <c r="Z1142">
        <v>250</v>
      </c>
      <c r="AA1142">
        <v>15</v>
      </c>
      <c r="AB1142">
        <v>-6.3</v>
      </c>
      <c r="AC1142">
        <v>114.3</v>
      </c>
      <c r="AD1142">
        <v>6</v>
      </c>
      <c r="AE1142">
        <v>-40</v>
      </c>
      <c r="AF1142">
        <v>-53.8</v>
      </c>
      <c r="AG1142">
        <v>2</v>
      </c>
      <c r="AH1142" t="s">
        <v>43</v>
      </c>
      <c r="AI1142" t="s">
        <v>43</v>
      </c>
      <c r="AJ1142">
        <v>0</v>
      </c>
      <c r="AK1142">
        <v>-100</v>
      </c>
      <c r="AL1142">
        <v>-100</v>
      </c>
      <c r="AM1142">
        <v>90</v>
      </c>
      <c r="AN1142">
        <v>80</v>
      </c>
      <c r="AO1142">
        <v>23.3</v>
      </c>
    </row>
    <row r="1143" spans="2:41" x14ac:dyDescent="0.35">
      <c r="B1143" t="s">
        <v>61</v>
      </c>
      <c r="C1143">
        <v>0</v>
      </c>
      <c r="D1143" t="s">
        <v>43</v>
      </c>
      <c r="E1143">
        <v>-100</v>
      </c>
      <c r="F1143">
        <v>2</v>
      </c>
      <c r="G1143" t="s">
        <v>43</v>
      </c>
      <c r="H1143">
        <v>100</v>
      </c>
      <c r="I1143">
        <v>2</v>
      </c>
      <c r="J1143" t="s">
        <v>43</v>
      </c>
      <c r="K1143">
        <v>-93.5</v>
      </c>
      <c r="L1143">
        <v>3</v>
      </c>
      <c r="M1143" t="s">
        <v>43</v>
      </c>
      <c r="N1143">
        <v>-90</v>
      </c>
      <c r="O1143">
        <v>4</v>
      </c>
      <c r="P1143">
        <v>300</v>
      </c>
      <c r="Q1143">
        <v>-87.9</v>
      </c>
      <c r="R1143">
        <v>3</v>
      </c>
      <c r="S1143">
        <v>50</v>
      </c>
      <c r="T1143">
        <v>-90.3</v>
      </c>
      <c r="U1143">
        <v>9</v>
      </c>
      <c r="V1143">
        <v>125</v>
      </c>
      <c r="W1143">
        <v>-76.3</v>
      </c>
      <c r="X1143">
        <v>5</v>
      </c>
      <c r="Y1143">
        <v>25</v>
      </c>
      <c r="Z1143">
        <v>-83.9</v>
      </c>
      <c r="AA1143">
        <v>6</v>
      </c>
      <c r="AB1143">
        <v>50</v>
      </c>
      <c r="AC1143">
        <v>-81.8</v>
      </c>
      <c r="AD1143">
        <v>2</v>
      </c>
      <c r="AE1143">
        <v>-50</v>
      </c>
      <c r="AF1143">
        <v>-93.5</v>
      </c>
      <c r="AG1143">
        <v>0</v>
      </c>
      <c r="AH1143" t="s">
        <v>43</v>
      </c>
      <c r="AI1143">
        <v>-100</v>
      </c>
      <c r="AJ1143">
        <v>10</v>
      </c>
      <c r="AK1143" t="s">
        <v>43</v>
      </c>
      <c r="AL1143">
        <v>-71.400000000000006</v>
      </c>
      <c r="AM1143">
        <v>46</v>
      </c>
      <c r="AN1143">
        <v>142.1</v>
      </c>
      <c r="AO1143">
        <v>-87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4</v>
      </c>
      <c r="D1145">
        <v>33.299999999999997</v>
      </c>
      <c r="E1145">
        <v>-73.3</v>
      </c>
      <c r="F1145">
        <v>18</v>
      </c>
      <c r="G1145" t="s">
        <v>43</v>
      </c>
      <c r="H1145">
        <v>800</v>
      </c>
      <c r="I1145">
        <v>53</v>
      </c>
      <c r="J1145" s="3">
        <v>2550</v>
      </c>
      <c r="K1145">
        <v>43.2</v>
      </c>
      <c r="L1145">
        <v>57</v>
      </c>
      <c r="M1145" s="3">
        <v>1325</v>
      </c>
      <c r="N1145">
        <v>67.599999999999994</v>
      </c>
      <c r="O1145">
        <v>36</v>
      </c>
      <c r="P1145">
        <v>260</v>
      </c>
      <c r="Q1145">
        <v>-65</v>
      </c>
      <c r="R1145">
        <v>55</v>
      </c>
      <c r="S1145">
        <v>129.19999999999999</v>
      </c>
      <c r="T1145">
        <v>25</v>
      </c>
      <c r="U1145">
        <v>36</v>
      </c>
      <c r="V1145">
        <v>63.6</v>
      </c>
      <c r="W1145">
        <v>-25</v>
      </c>
      <c r="X1145">
        <v>57</v>
      </c>
      <c r="Y1145">
        <v>62.9</v>
      </c>
      <c r="Z1145">
        <v>72.7</v>
      </c>
      <c r="AA1145">
        <v>72</v>
      </c>
      <c r="AB1145">
        <v>44</v>
      </c>
      <c r="AC1145">
        <v>-15.3</v>
      </c>
      <c r="AD1145">
        <v>33</v>
      </c>
      <c r="AE1145">
        <v>10</v>
      </c>
      <c r="AF1145">
        <v>-21.4</v>
      </c>
      <c r="AG1145">
        <v>30</v>
      </c>
      <c r="AH1145">
        <v>-3.2</v>
      </c>
      <c r="AI1145">
        <v>275</v>
      </c>
      <c r="AJ1145">
        <v>63</v>
      </c>
      <c r="AK1145">
        <v>200</v>
      </c>
      <c r="AL1145">
        <v>530</v>
      </c>
      <c r="AM1145">
        <v>514</v>
      </c>
      <c r="AN1145">
        <v>121.6</v>
      </c>
      <c r="AO1145">
        <v>11.5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11</v>
      </c>
      <c r="J1146" t="s">
        <v>43</v>
      </c>
      <c r="K1146" t="s">
        <v>43</v>
      </c>
      <c r="L1146">
        <v>12</v>
      </c>
      <c r="M1146" t="s">
        <v>43</v>
      </c>
      <c r="N1146" t="s">
        <v>43</v>
      </c>
      <c r="O1146">
        <v>2</v>
      </c>
      <c r="P1146">
        <v>100</v>
      </c>
      <c r="Q1146" t="s">
        <v>43</v>
      </c>
      <c r="R1146">
        <v>8</v>
      </c>
      <c r="S1146" t="s">
        <v>43</v>
      </c>
      <c r="T1146">
        <v>-42.9</v>
      </c>
      <c r="U1146">
        <v>14</v>
      </c>
      <c r="V1146" t="s">
        <v>43</v>
      </c>
      <c r="W1146">
        <v>133.30000000000001</v>
      </c>
      <c r="X1146">
        <v>1</v>
      </c>
      <c r="Y1146">
        <v>-66.7</v>
      </c>
      <c r="Z1146">
        <v>-50</v>
      </c>
      <c r="AA1146">
        <v>1</v>
      </c>
      <c r="AB1146">
        <v>-66.7</v>
      </c>
      <c r="AC1146">
        <v>-85.7</v>
      </c>
      <c r="AD1146">
        <v>0</v>
      </c>
      <c r="AE1146">
        <v>-100</v>
      </c>
      <c r="AF1146">
        <v>-100</v>
      </c>
      <c r="AG1146">
        <v>1</v>
      </c>
      <c r="AH1146" t="s">
        <v>43</v>
      </c>
      <c r="AI1146">
        <v>-80</v>
      </c>
      <c r="AJ1146">
        <v>1</v>
      </c>
      <c r="AK1146" t="s">
        <v>43</v>
      </c>
      <c r="AL1146" t="s">
        <v>43</v>
      </c>
      <c r="AM1146">
        <v>51</v>
      </c>
      <c r="AN1146">
        <v>466.7</v>
      </c>
      <c r="AO1146">
        <v>-26.1</v>
      </c>
    </row>
    <row r="1147" spans="2:41" x14ac:dyDescent="0.35">
      <c r="B1147" t="s">
        <v>57</v>
      </c>
      <c r="C1147">
        <v>10</v>
      </c>
      <c r="D1147">
        <v>42.9</v>
      </c>
      <c r="E1147">
        <v>-28.6</v>
      </c>
      <c r="F1147">
        <v>20</v>
      </c>
      <c r="G1147">
        <v>900</v>
      </c>
      <c r="H1147">
        <v>566.70000000000005</v>
      </c>
      <c r="I1147">
        <v>10</v>
      </c>
      <c r="J1147">
        <v>100</v>
      </c>
      <c r="K1147">
        <v>-16.7</v>
      </c>
      <c r="L1147">
        <v>14</v>
      </c>
      <c r="M1147">
        <v>600</v>
      </c>
      <c r="N1147">
        <v>75</v>
      </c>
      <c r="O1147">
        <v>11</v>
      </c>
      <c r="P1147">
        <v>-15.4</v>
      </c>
      <c r="Q1147">
        <v>-70.3</v>
      </c>
      <c r="R1147">
        <v>6</v>
      </c>
      <c r="S1147">
        <v>20</v>
      </c>
      <c r="T1147">
        <v>-75</v>
      </c>
      <c r="U1147">
        <v>15</v>
      </c>
      <c r="V1147">
        <v>150</v>
      </c>
      <c r="W1147">
        <v>66.7</v>
      </c>
      <c r="X1147">
        <v>10</v>
      </c>
      <c r="Y1147">
        <v>-52.4</v>
      </c>
      <c r="Z1147">
        <v>-23.1</v>
      </c>
      <c r="AA1147">
        <v>18</v>
      </c>
      <c r="AB1147">
        <v>800</v>
      </c>
      <c r="AC1147">
        <v>-5.3</v>
      </c>
      <c r="AD1147">
        <v>3</v>
      </c>
      <c r="AE1147">
        <v>-72.7</v>
      </c>
      <c r="AF1147">
        <v>-86.4</v>
      </c>
      <c r="AG1147">
        <v>9</v>
      </c>
      <c r="AH1147">
        <v>800</v>
      </c>
      <c r="AI1147">
        <v>-18.2</v>
      </c>
      <c r="AJ1147">
        <v>7</v>
      </c>
      <c r="AK1147">
        <v>-61.1</v>
      </c>
      <c r="AL1147">
        <v>-22.2</v>
      </c>
      <c r="AM1147">
        <v>133</v>
      </c>
      <c r="AN1147">
        <v>43</v>
      </c>
      <c r="AO1147">
        <v>-26.5</v>
      </c>
    </row>
    <row r="1148" spans="2:41" x14ac:dyDescent="0.35">
      <c r="B1148" t="s">
        <v>56</v>
      </c>
      <c r="C1148">
        <v>8</v>
      </c>
      <c r="D1148" t="s">
        <v>43</v>
      </c>
      <c r="E1148">
        <v>100</v>
      </c>
      <c r="F1148">
        <v>6</v>
      </c>
      <c r="G1148" t="s">
        <v>43</v>
      </c>
      <c r="H1148">
        <v>-14.3</v>
      </c>
      <c r="I1148">
        <v>0</v>
      </c>
      <c r="J1148" t="s">
        <v>43</v>
      </c>
      <c r="K1148">
        <v>-100</v>
      </c>
      <c r="L1148">
        <v>32</v>
      </c>
      <c r="M1148" t="s">
        <v>43</v>
      </c>
      <c r="N1148">
        <v>255.6</v>
      </c>
      <c r="O1148">
        <v>16</v>
      </c>
      <c r="P1148" t="s">
        <v>43</v>
      </c>
      <c r="Q1148">
        <v>60</v>
      </c>
      <c r="R1148">
        <v>5</v>
      </c>
      <c r="S1148" t="s">
        <v>43</v>
      </c>
      <c r="T1148">
        <v>400</v>
      </c>
      <c r="U1148">
        <v>22</v>
      </c>
      <c r="V1148">
        <v>69.2</v>
      </c>
      <c r="W1148">
        <v>83.3</v>
      </c>
      <c r="X1148">
        <v>12</v>
      </c>
      <c r="Y1148" t="s">
        <v>43</v>
      </c>
      <c r="Z1148" s="3">
        <v>1100</v>
      </c>
      <c r="AA1148">
        <v>28</v>
      </c>
      <c r="AB1148">
        <v>16.7</v>
      </c>
      <c r="AC1148">
        <v>180</v>
      </c>
      <c r="AD1148">
        <v>28</v>
      </c>
      <c r="AE1148">
        <v>211.1</v>
      </c>
      <c r="AF1148">
        <v>-47.2</v>
      </c>
      <c r="AG1148">
        <v>23</v>
      </c>
      <c r="AH1148">
        <v>475</v>
      </c>
      <c r="AI1148" s="3">
        <v>2200</v>
      </c>
      <c r="AJ1148">
        <v>5</v>
      </c>
      <c r="AK1148">
        <v>-92.4</v>
      </c>
      <c r="AL1148">
        <v>-37.5</v>
      </c>
      <c r="AM1148">
        <v>185</v>
      </c>
      <c r="AN1148">
        <v>59.5</v>
      </c>
      <c r="AO1148">
        <v>43.4</v>
      </c>
    </row>
    <row r="1149" spans="2:41" x14ac:dyDescent="0.35">
      <c r="B1149" t="s">
        <v>55</v>
      </c>
      <c r="C1149">
        <v>2</v>
      </c>
      <c r="D1149">
        <v>-50</v>
      </c>
      <c r="E1149">
        <v>-60</v>
      </c>
      <c r="F1149">
        <v>5</v>
      </c>
      <c r="G1149" t="s">
        <v>43</v>
      </c>
      <c r="H1149">
        <v>400</v>
      </c>
      <c r="I1149">
        <v>1</v>
      </c>
      <c r="J1149">
        <v>-50</v>
      </c>
      <c r="K1149" t="s">
        <v>43</v>
      </c>
      <c r="L1149">
        <v>2</v>
      </c>
      <c r="M1149" t="s">
        <v>43</v>
      </c>
      <c r="N1149">
        <v>-90</v>
      </c>
      <c r="O1149">
        <v>0</v>
      </c>
      <c r="P1149" t="s">
        <v>43</v>
      </c>
      <c r="Q1149">
        <v>-100</v>
      </c>
      <c r="R1149">
        <v>7</v>
      </c>
      <c r="S1149" t="s">
        <v>43</v>
      </c>
      <c r="T1149">
        <v>-56.3</v>
      </c>
      <c r="U1149">
        <v>2</v>
      </c>
      <c r="V1149">
        <v>0</v>
      </c>
      <c r="W1149">
        <v>-66.7</v>
      </c>
      <c r="X1149">
        <v>13</v>
      </c>
      <c r="Y1149">
        <v>0</v>
      </c>
      <c r="Z1149">
        <v>18.2</v>
      </c>
      <c r="AA1149">
        <v>11</v>
      </c>
      <c r="AB1149" t="s">
        <v>43</v>
      </c>
      <c r="AC1149">
        <v>37.5</v>
      </c>
      <c r="AD1149">
        <v>9</v>
      </c>
      <c r="AE1149">
        <v>-10</v>
      </c>
      <c r="AF1149">
        <v>-40</v>
      </c>
      <c r="AG1149">
        <v>1</v>
      </c>
      <c r="AH1149">
        <v>-88.9</v>
      </c>
      <c r="AI1149">
        <v>-90.9</v>
      </c>
      <c r="AJ1149">
        <v>7</v>
      </c>
      <c r="AK1149">
        <v>40</v>
      </c>
      <c r="AL1149">
        <v>-30</v>
      </c>
      <c r="AM1149">
        <v>60</v>
      </c>
      <c r="AN1149">
        <v>33.299999999999997</v>
      </c>
      <c r="AO1149">
        <v>-43.9</v>
      </c>
    </row>
    <row r="1150" spans="2:41" x14ac:dyDescent="0.35">
      <c r="B1150" t="s">
        <v>54</v>
      </c>
      <c r="C1150">
        <v>3</v>
      </c>
      <c r="D1150">
        <v>-66.7</v>
      </c>
      <c r="E1150">
        <v>-93.8</v>
      </c>
      <c r="F1150">
        <v>10</v>
      </c>
      <c r="G1150">
        <v>-80.400000000000006</v>
      </c>
      <c r="H1150">
        <v>-80.400000000000006</v>
      </c>
      <c r="I1150">
        <v>6</v>
      </c>
      <c r="J1150">
        <v>-93.5</v>
      </c>
      <c r="K1150">
        <v>20</v>
      </c>
      <c r="L1150">
        <v>19</v>
      </c>
      <c r="M1150">
        <v>-80</v>
      </c>
      <c r="N1150">
        <v>26.7</v>
      </c>
      <c r="O1150">
        <v>8</v>
      </c>
      <c r="P1150">
        <v>-75</v>
      </c>
      <c r="Q1150">
        <v>-81</v>
      </c>
      <c r="R1150">
        <v>2</v>
      </c>
      <c r="S1150">
        <v>-97.8</v>
      </c>
      <c r="T1150">
        <v>-97.2</v>
      </c>
      <c r="U1150">
        <v>33</v>
      </c>
      <c r="V1150">
        <v>560</v>
      </c>
      <c r="W1150">
        <v>-21.4</v>
      </c>
      <c r="X1150">
        <v>24</v>
      </c>
      <c r="Y1150">
        <v>41.2</v>
      </c>
      <c r="Z1150">
        <v>-48.9</v>
      </c>
      <c r="AA1150">
        <v>3</v>
      </c>
      <c r="AB1150">
        <v>-66.7</v>
      </c>
      <c r="AC1150">
        <v>-91.9</v>
      </c>
      <c r="AD1150">
        <v>11</v>
      </c>
      <c r="AE1150">
        <v>175</v>
      </c>
      <c r="AF1150">
        <v>-59.3</v>
      </c>
      <c r="AG1150">
        <v>17</v>
      </c>
      <c r="AH1150">
        <v>30.8</v>
      </c>
      <c r="AI1150">
        <v>70</v>
      </c>
      <c r="AJ1150">
        <v>9</v>
      </c>
      <c r="AK1150">
        <v>125</v>
      </c>
      <c r="AL1150">
        <v>0</v>
      </c>
      <c r="AM1150">
        <v>145</v>
      </c>
      <c r="AN1150">
        <v>-65.7</v>
      </c>
      <c r="AO1150">
        <v>-64.099999999999994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0</v>
      </c>
      <c r="G1151" t="s">
        <v>43</v>
      </c>
      <c r="H1151">
        <v>-100</v>
      </c>
      <c r="I1151">
        <v>4</v>
      </c>
      <c r="J1151" t="s">
        <v>43</v>
      </c>
      <c r="K1151">
        <v>0</v>
      </c>
      <c r="L1151">
        <v>14</v>
      </c>
      <c r="M1151" t="s">
        <v>43</v>
      </c>
      <c r="N1151">
        <v>600</v>
      </c>
      <c r="O1151">
        <v>2</v>
      </c>
      <c r="P1151" t="s">
        <v>43</v>
      </c>
      <c r="Q1151">
        <v>-80</v>
      </c>
      <c r="R1151">
        <v>1</v>
      </c>
      <c r="S1151">
        <v>0</v>
      </c>
      <c r="T1151">
        <v>-94.1</v>
      </c>
      <c r="U1151">
        <v>3</v>
      </c>
      <c r="V1151">
        <v>-40</v>
      </c>
      <c r="W1151">
        <v>-66.7</v>
      </c>
      <c r="X1151">
        <v>4</v>
      </c>
      <c r="Y1151" t="s">
        <v>43</v>
      </c>
      <c r="Z1151">
        <v>0</v>
      </c>
      <c r="AA1151">
        <v>4</v>
      </c>
      <c r="AB1151" t="s">
        <v>43</v>
      </c>
      <c r="AC1151" t="s">
        <v>43</v>
      </c>
      <c r="AD1151">
        <v>4</v>
      </c>
      <c r="AE1151">
        <v>300</v>
      </c>
      <c r="AF1151">
        <v>-73.3</v>
      </c>
      <c r="AG1151">
        <v>1</v>
      </c>
      <c r="AH1151" t="s">
        <v>43</v>
      </c>
      <c r="AI1151" t="s">
        <v>43</v>
      </c>
      <c r="AJ1151">
        <v>0</v>
      </c>
      <c r="AK1151" t="s">
        <v>43</v>
      </c>
      <c r="AL1151">
        <v>-100</v>
      </c>
      <c r="AM1151">
        <v>37</v>
      </c>
      <c r="AN1151">
        <v>428.6</v>
      </c>
      <c r="AO1151">
        <v>-43.1</v>
      </c>
    </row>
    <row r="1152" spans="2:41" x14ac:dyDescent="0.35">
      <c r="B1152" t="s">
        <v>52</v>
      </c>
      <c r="C1152">
        <v>0</v>
      </c>
      <c r="D1152">
        <v>-100</v>
      </c>
      <c r="E1152">
        <v>-100</v>
      </c>
      <c r="F1152">
        <v>0</v>
      </c>
      <c r="G1152" t="s">
        <v>43</v>
      </c>
      <c r="H1152">
        <v>-100</v>
      </c>
      <c r="I1152">
        <v>2</v>
      </c>
      <c r="J1152" t="s">
        <v>43</v>
      </c>
      <c r="K1152">
        <v>-60</v>
      </c>
      <c r="L1152">
        <v>3</v>
      </c>
      <c r="M1152" t="s">
        <v>43</v>
      </c>
      <c r="N1152">
        <v>-75</v>
      </c>
      <c r="O1152">
        <v>4</v>
      </c>
      <c r="P1152">
        <v>100</v>
      </c>
      <c r="Q1152">
        <v>-80</v>
      </c>
      <c r="R1152">
        <v>0</v>
      </c>
      <c r="S1152">
        <v>-100</v>
      </c>
      <c r="T1152">
        <v>-100</v>
      </c>
      <c r="U1152">
        <v>4</v>
      </c>
      <c r="V1152">
        <v>100</v>
      </c>
      <c r="W1152">
        <v>-87.9</v>
      </c>
      <c r="X1152">
        <v>1</v>
      </c>
      <c r="Y1152">
        <v>-98.4</v>
      </c>
      <c r="Z1152">
        <v>-92.3</v>
      </c>
      <c r="AA1152">
        <v>20</v>
      </c>
      <c r="AB1152">
        <v>25</v>
      </c>
      <c r="AC1152">
        <v>185.7</v>
      </c>
      <c r="AD1152">
        <v>5</v>
      </c>
      <c r="AE1152">
        <v>-16.7</v>
      </c>
      <c r="AF1152">
        <v>-76.2</v>
      </c>
      <c r="AG1152">
        <v>1</v>
      </c>
      <c r="AH1152">
        <v>-50</v>
      </c>
      <c r="AI1152">
        <v>-80</v>
      </c>
      <c r="AJ1152">
        <v>1</v>
      </c>
      <c r="AK1152" t="s">
        <v>43</v>
      </c>
      <c r="AL1152">
        <v>-50</v>
      </c>
      <c r="AM1152">
        <v>41</v>
      </c>
      <c r="AN1152">
        <v>-56.4</v>
      </c>
      <c r="AO1152">
        <v>-70.099999999999994</v>
      </c>
    </row>
    <row r="1153" spans="1:41" x14ac:dyDescent="0.35">
      <c r="B1153" t="s">
        <v>51</v>
      </c>
      <c r="C1153">
        <v>1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5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7</v>
      </c>
      <c r="P1153">
        <v>75</v>
      </c>
      <c r="Q1153">
        <v>40</v>
      </c>
      <c r="R1153">
        <v>1</v>
      </c>
      <c r="S1153" t="s">
        <v>43</v>
      </c>
      <c r="T1153">
        <v>-66.7</v>
      </c>
      <c r="U1153">
        <v>1</v>
      </c>
      <c r="V1153" t="s">
        <v>43</v>
      </c>
      <c r="W1153">
        <v>-85.7</v>
      </c>
      <c r="X1153">
        <v>10</v>
      </c>
      <c r="Y1153" t="s">
        <v>43</v>
      </c>
      <c r="Z1153">
        <v>42.9</v>
      </c>
      <c r="AA1153">
        <v>4</v>
      </c>
      <c r="AB1153">
        <v>100</v>
      </c>
      <c r="AC1153">
        <v>-20</v>
      </c>
      <c r="AD1153">
        <v>1</v>
      </c>
      <c r="AE1153">
        <v>-87.5</v>
      </c>
      <c r="AF1153">
        <v>-94.4</v>
      </c>
      <c r="AG1153">
        <v>3</v>
      </c>
      <c r="AH1153">
        <v>-81.3</v>
      </c>
      <c r="AI1153">
        <v>0</v>
      </c>
      <c r="AJ1153">
        <v>0</v>
      </c>
      <c r="AK1153" t="s">
        <v>43</v>
      </c>
      <c r="AL1153">
        <v>-100</v>
      </c>
      <c r="AM1153">
        <v>33</v>
      </c>
      <c r="AN1153">
        <v>10</v>
      </c>
      <c r="AO1153">
        <v>-43.1</v>
      </c>
    </row>
    <row r="1154" spans="1:41" x14ac:dyDescent="0.35">
      <c r="B1154" t="s">
        <v>50</v>
      </c>
      <c r="C1154">
        <v>7</v>
      </c>
      <c r="D1154">
        <v>-77.400000000000006</v>
      </c>
      <c r="E1154">
        <v>-46.2</v>
      </c>
      <c r="F1154">
        <v>8</v>
      </c>
      <c r="G1154">
        <v>-87.1</v>
      </c>
      <c r="H1154">
        <v>-42.9</v>
      </c>
      <c r="I1154">
        <v>1</v>
      </c>
      <c r="J1154">
        <v>-75</v>
      </c>
      <c r="K1154">
        <v>-66.7</v>
      </c>
      <c r="L1154">
        <v>14</v>
      </c>
      <c r="M1154" t="s">
        <v>43</v>
      </c>
      <c r="N1154">
        <v>-53.3</v>
      </c>
      <c r="O1154">
        <v>8</v>
      </c>
      <c r="P1154">
        <v>166.7</v>
      </c>
      <c r="Q1154">
        <v>-63.6</v>
      </c>
      <c r="R1154">
        <v>4</v>
      </c>
      <c r="S1154">
        <v>0</v>
      </c>
      <c r="T1154">
        <v>-77.8</v>
      </c>
      <c r="U1154">
        <v>45</v>
      </c>
      <c r="V1154">
        <v>275</v>
      </c>
      <c r="W1154">
        <v>95.7</v>
      </c>
      <c r="X1154">
        <v>16</v>
      </c>
      <c r="Y1154">
        <v>-15.8</v>
      </c>
      <c r="Z1154">
        <v>33.299999999999997</v>
      </c>
      <c r="AA1154">
        <v>26</v>
      </c>
      <c r="AB1154">
        <v>271.39999999999998</v>
      </c>
      <c r="AC1154">
        <v>-67.900000000000006</v>
      </c>
      <c r="AD1154">
        <v>15</v>
      </c>
      <c r="AE1154">
        <v>66.7</v>
      </c>
      <c r="AF1154">
        <v>-88.7</v>
      </c>
      <c r="AG1154">
        <v>13</v>
      </c>
      <c r="AH1154">
        <v>0</v>
      </c>
      <c r="AI1154">
        <v>-76.8</v>
      </c>
      <c r="AJ1154">
        <v>21</v>
      </c>
      <c r="AK1154">
        <v>-41.7</v>
      </c>
      <c r="AL1154">
        <v>40</v>
      </c>
      <c r="AM1154">
        <v>178</v>
      </c>
      <c r="AN1154">
        <v>-11</v>
      </c>
      <c r="AO1154">
        <v>-57.6</v>
      </c>
    </row>
    <row r="1155" spans="1:41" x14ac:dyDescent="0.35">
      <c r="B1155" t="s">
        <v>49</v>
      </c>
      <c r="C1155">
        <v>1</v>
      </c>
      <c r="D1155" t="s">
        <v>43</v>
      </c>
      <c r="E1155">
        <v>-83.3</v>
      </c>
      <c r="F1155">
        <v>1</v>
      </c>
      <c r="G1155" t="s">
        <v>43</v>
      </c>
      <c r="H1155">
        <v>0</v>
      </c>
      <c r="I1155">
        <v>0</v>
      </c>
      <c r="J1155" t="s">
        <v>43</v>
      </c>
      <c r="K1155">
        <v>-100</v>
      </c>
      <c r="L1155">
        <v>13</v>
      </c>
      <c r="M1155" t="s">
        <v>43</v>
      </c>
      <c r="N1155">
        <v>116.7</v>
      </c>
      <c r="O1155">
        <v>6</v>
      </c>
      <c r="P1155" t="s">
        <v>43</v>
      </c>
      <c r="Q1155">
        <v>-62.5</v>
      </c>
      <c r="R1155">
        <v>7</v>
      </c>
      <c r="S1155" t="s">
        <v>43</v>
      </c>
      <c r="T1155">
        <v>75</v>
      </c>
      <c r="U1155">
        <v>5</v>
      </c>
      <c r="V1155" t="s">
        <v>43</v>
      </c>
      <c r="W1155">
        <v>66.7</v>
      </c>
      <c r="X1155">
        <v>3</v>
      </c>
      <c r="Y1155">
        <v>0</v>
      </c>
      <c r="Z1155">
        <v>-25</v>
      </c>
      <c r="AA1155">
        <v>22</v>
      </c>
      <c r="AB1155" t="s">
        <v>43</v>
      </c>
      <c r="AC1155">
        <v>-33.299999999999997</v>
      </c>
      <c r="AD1155">
        <v>3</v>
      </c>
      <c r="AE1155" t="s">
        <v>43</v>
      </c>
      <c r="AF1155">
        <v>-76.900000000000006</v>
      </c>
      <c r="AG1155">
        <v>2</v>
      </c>
      <c r="AH1155">
        <v>100</v>
      </c>
      <c r="AI1155">
        <v>-33.299999999999997</v>
      </c>
      <c r="AJ1155">
        <v>0</v>
      </c>
      <c r="AK1155" t="s">
        <v>43</v>
      </c>
      <c r="AL1155" t="s">
        <v>43</v>
      </c>
      <c r="AM1155">
        <v>63</v>
      </c>
      <c r="AN1155" s="3">
        <v>1475</v>
      </c>
      <c r="AO1155">
        <v>-31.5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5</v>
      </c>
      <c r="S1156">
        <v>400</v>
      </c>
      <c r="T1156">
        <v>150</v>
      </c>
      <c r="U1156">
        <v>3</v>
      </c>
      <c r="V1156" t="s">
        <v>43</v>
      </c>
      <c r="W1156" t="s">
        <v>43</v>
      </c>
      <c r="X1156">
        <v>2</v>
      </c>
      <c r="Y1156" t="s">
        <v>43</v>
      </c>
      <c r="Z1156" t="s">
        <v>43</v>
      </c>
      <c r="AA1156">
        <v>0</v>
      </c>
      <c r="AB1156">
        <v>-100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10</v>
      </c>
      <c r="AN1156">
        <v>42.9</v>
      </c>
      <c r="AO1156">
        <v>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>
        <v>-100</v>
      </c>
      <c r="U1157">
        <v>0</v>
      </c>
      <c r="V1157" t="s">
        <v>43</v>
      </c>
      <c r="W1157">
        <v>-100</v>
      </c>
      <c r="X1157">
        <v>3</v>
      </c>
      <c r="Y1157">
        <v>-50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>
        <v>-100</v>
      </c>
      <c r="AJ1157">
        <v>0</v>
      </c>
      <c r="AK1157" t="s">
        <v>43</v>
      </c>
      <c r="AL1157">
        <v>-100</v>
      </c>
      <c r="AM1157">
        <v>3</v>
      </c>
      <c r="AN1157">
        <v>-50</v>
      </c>
      <c r="AO1157">
        <v>-25</v>
      </c>
    </row>
    <row r="1158" spans="1:41" x14ac:dyDescent="0.35">
      <c r="B1158" t="s">
        <v>46</v>
      </c>
      <c r="C1158">
        <v>97</v>
      </c>
      <c r="D1158">
        <v>32.9</v>
      </c>
      <c r="E1158">
        <v>-61.8</v>
      </c>
      <c r="F1158">
        <v>120</v>
      </c>
      <c r="G1158">
        <v>-21.1</v>
      </c>
      <c r="H1158">
        <v>-14.3</v>
      </c>
      <c r="I1158">
        <v>132</v>
      </c>
      <c r="J1158">
        <v>6.5</v>
      </c>
      <c r="K1158">
        <v>-22.4</v>
      </c>
      <c r="L1158">
        <v>237</v>
      </c>
      <c r="M1158">
        <v>119.4</v>
      </c>
      <c r="N1158">
        <v>8.6999999999999993</v>
      </c>
      <c r="O1158">
        <v>204</v>
      </c>
      <c r="P1158">
        <v>134.5</v>
      </c>
      <c r="Q1158">
        <v>-47.2</v>
      </c>
      <c r="R1158">
        <v>155</v>
      </c>
      <c r="S1158">
        <v>2.6</v>
      </c>
      <c r="T1158">
        <v>-49.5</v>
      </c>
      <c r="U1158">
        <v>322</v>
      </c>
      <c r="V1158">
        <v>185</v>
      </c>
      <c r="W1158">
        <v>-0.9</v>
      </c>
      <c r="X1158">
        <v>269</v>
      </c>
      <c r="Y1158">
        <v>22.8</v>
      </c>
      <c r="Z1158">
        <v>8.5</v>
      </c>
      <c r="AA1158">
        <v>345</v>
      </c>
      <c r="AB1158">
        <v>111.7</v>
      </c>
      <c r="AC1158">
        <v>-23.5</v>
      </c>
      <c r="AD1158">
        <v>186</v>
      </c>
      <c r="AE1158">
        <v>0</v>
      </c>
      <c r="AF1158">
        <v>-64.2</v>
      </c>
      <c r="AG1158">
        <v>161</v>
      </c>
      <c r="AH1158">
        <v>20.100000000000001</v>
      </c>
      <c r="AI1158">
        <v>-30.9</v>
      </c>
      <c r="AJ1158">
        <v>165</v>
      </c>
      <c r="AK1158">
        <v>-31</v>
      </c>
      <c r="AL1158">
        <v>1.9</v>
      </c>
      <c r="AM1158" s="1">
        <v>2393</v>
      </c>
      <c r="AN1158">
        <v>36.799999999999997</v>
      </c>
      <c r="AO1158">
        <v>-29.9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1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1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501</v>
      </c>
      <c r="D1160">
        <v>30.8</v>
      </c>
      <c r="E1160">
        <v>-61.2</v>
      </c>
      <c r="F1160">
        <v>581</v>
      </c>
      <c r="G1160">
        <v>50.1</v>
      </c>
      <c r="H1160">
        <v>-27.8</v>
      </c>
      <c r="I1160">
        <v>697</v>
      </c>
      <c r="J1160">
        <v>167</v>
      </c>
      <c r="K1160">
        <v>-29.9</v>
      </c>
      <c r="L1160" s="1">
        <v>1393</v>
      </c>
      <c r="M1160">
        <v>557.1</v>
      </c>
      <c r="N1160">
        <v>6.7</v>
      </c>
      <c r="O1160" s="1">
        <v>1391</v>
      </c>
      <c r="P1160">
        <v>288.5</v>
      </c>
      <c r="Q1160">
        <v>-13.1</v>
      </c>
      <c r="R1160" s="1">
        <v>1675</v>
      </c>
      <c r="S1160">
        <v>121.6</v>
      </c>
      <c r="T1160">
        <v>16.100000000000001</v>
      </c>
      <c r="U1160" s="1">
        <v>2816</v>
      </c>
      <c r="V1160">
        <v>79.8</v>
      </c>
      <c r="W1160">
        <v>29.2</v>
      </c>
      <c r="X1160" s="1">
        <v>2781</v>
      </c>
      <c r="Y1160">
        <v>37.9</v>
      </c>
      <c r="Z1160">
        <v>56.7</v>
      </c>
      <c r="AA1160" s="1">
        <v>2213</v>
      </c>
      <c r="AB1160">
        <v>58.3</v>
      </c>
      <c r="AC1160">
        <v>18.899999999999999</v>
      </c>
      <c r="AD1160" s="1">
        <v>1197</v>
      </c>
      <c r="AE1160">
        <v>-9.1999999999999993</v>
      </c>
      <c r="AF1160">
        <v>-34.9</v>
      </c>
      <c r="AG1160">
        <v>765</v>
      </c>
      <c r="AH1160">
        <v>14.2</v>
      </c>
      <c r="AI1160">
        <v>25.2</v>
      </c>
      <c r="AJ1160">
        <v>713</v>
      </c>
      <c r="AK1160">
        <v>6.9</v>
      </c>
      <c r="AL1160">
        <v>-7.4</v>
      </c>
      <c r="AM1160" s="1">
        <v>16723</v>
      </c>
      <c r="AN1160">
        <v>67.3</v>
      </c>
      <c r="AO1160">
        <v>1.5</v>
      </c>
    </row>
    <row r="1161" spans="1:41" x14ac:dyDescent="0.35">
      <c r="A1161" t="s">
        <v>41</v>
      </c>
      <c r="C1161" s="1">
        <v>3734</v>
      </c>
      <c r="D1161">
        <v>50.9</v>
      </c>
      <c r="E1161">
        <v>-30.2</v>
      </c>
      <c r="F1161" s="1">
        <v>4121</v>
      </c>
      <c r="G1161">
        <v>55.1</v>
      </c>
      <c r="H1161">
        <v>-18.3</v>
      </c>
      <c r="I1161" s="1">
        <v>5660</v>
      </c>
      <c r="J1161">
        <v>143.9</v>
      </c>
      <c r="K1161">
        <v>-12.4</v>
      </c>
      <c r="L1161" s="1">
        <v>6370</v>
      </c>
      <c r="M1161">
        <v>177.2</v>
      </c>
      <c r="N1161">
        <v>7.4</v>
      </c>
      <c r="O1161" s="1">
        <v>6701</v>
      </c>
      <c r="P1161">
        <v>29.6</v>
      </c>
      <c r="Q1161">
        <v>10.1</v>
      </c>
      <c r="R1161" s="1">
        <v>5795</v>
      </c>
      <c r="S1161">
        <v>20.2</v>
      </c>
      <c r="T1161">
        <v>17.899999999999999</v>
      </c>
      <c r="U1161" s="1">
        <v>6643</v>
      </c>
      <c r="V1161">
        <v>14.5</v>
      </c>
      <c r="W1161">
        <v>-0.7</v>
      </c>
      <c r="X1161" s="1">
        <v>6780</v>
      </c>
      <c r="Y1161">
        <v>18</v>
      </c>
      <c r="Z1161">
        <v>40.799999999999997</v>
      </c>
      <c r="AA1161" s="1">
        <v>6380</v>
      </c>
      <c r="AB1161">
        <v>3.6</v>
      </c>
      <c r="AC1161">
        <v>-8.4</v>
      </c>
      <c r="AD1161" s="1">
        <v>5047</v>
      </c>
      <c r="AE1161">
        <v>-26.8</v>
      </c>
      <c r="AF1161">
        <v>-27.9</v>
      </c>
      <c r="AG1161" s="1">
        <v>3617</v>
      </c>
      <c r="AH1161">
        <v>-45.7</v>
      </c>
      <c r="AI1161">
        <v>-11.3</v>
      </c>
      <c r="AJ1161" s="1">
        <v>3283</v>
      </c>
      <c r="AK1161">
        <v>-28.6</v>
      </c>
      <c r="AL1161">
        <v>-34.9</v>
      </c>
      <c r="AM1161" s="1">
        <v>64131</v>
      </c>
      <c r="AN1161">
        <v>15.3</v>
      </c>
      <c r="AO1161">
        <v>-6.2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4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21</v>
      </c>
      <c r="D1182">
        <v>600</v>
      </c>
      <c r="E1182">
        <v>-69.599999999999994</v>
      </c>
      <c r="F1182">
        <v>48</v>
      </c>
      <c r="G1182">
        <v>860</v>
      </c>
      <c r="H1182">
        <v>-23.8</v>
      </c>
      <c r="I1182">
        <v>59</v>
      </c>
      <c r="J1182">
        <v>353.8</v>
      </c>
      <c r="K1182">
        <v>96.7</v>
      </c>
      <c r="L1182">
        <v>37</v>
      </c>
      <c r="M1182">
        <v>362.5</v>
      </c>
      <c r="N1182">
        <v>-58.4</v>
      </c>
      <c r="O1182">
        <v>49</v>
      </c>
      <c r="P1182">
        <v>444.4</v>
      </c>
      <c r="Q1182">
        <v>0</v>
      </c>
      <c r="R1182">
        <v>27</v>
      </c>
      <c r="S1182">
        <v>68.8</v>
      </c>
      <c r="T1182">
        <v>68.8</v>
      </c>
      <c r="U1182">
        <v>12</v>
      </c>
      <c r="V1182">
        <v>-70</v>
      </c>
      <c r="W1182">
        <v>-87.8</v>
      </c>
      <c r="X1182">
        <v>14</v>
      </c>
      <c r="Y1182">
        <v>-77</v>
      </c>
      <c r="Z1182">
        <v>-84.8</v>
      </c>
      <c r="AA1182">
        <v>13</v>
      </c>
      <c r="AB1182">
        <v>-73.5</v>
      </c>
      <c r="AC1182">
        <v>-72.900000000000006</v>
      </c>
      <c r="AD1182">
        <v>23</v>
      </c>
      <c r="AE1182">
        <v>-61</v>
      </c>
      <c r="AF1182">
        <v>-17.899999999999999</v>
      </c>
      <c r="AG1182">
        <v>57</v>
      </c>
      <c r="AH1182">
        <v>-5</v>
      </c>
      <c r="AI1182">
        <v>137.5</v>
      </c>
      <c r="AJ1182">
        <v>33</v>
      </c>
      <c r="AK1182">
        <v>6.5</v>
      </c>
      <c r="AL1182">
        <v>200</v>
      </c>
      <c r="AM1182">
        <v>393</v>
      </c>
      <c r="AN1182">
        <v>11</v>
      </c>
      <c r="AO1182">
        <v>-36.299999999999997</v>
      </c>
    </row>
    <row r="1183" spans="1:41" x14ac:dyDescent="0.35">
      <c r="B1183" t="s">
        <v>130</v>
      </c>
      <c r="C1183">
        <v>8</v>
      </c>
      <c r="D1183">
        <v>-50</v>
      </c>
      <c r="E1183">
        <v>-77.099999999999994</v>
      </c>
      <c r="F1183">
        <v>13</v>
      </c>
      <c r="G1183">
        <v>-73.5</v>
      </c>
      <c r="H1183">
        <v>-7.1</v>
      </c>
      <c r="I1183">
        <v>29</v>
      </c>
      <c r="J1183">
        <v>-54.7</v>
      </c>
      <c r="K1183">
        <v>625</v>
      </c>
      <c r="L1183">
        <v>57</v>
      </c>
      <c r="M1183">
        <v>62.9</v>
      </c>
      <c r="N1183">
        <v>128</v>
      </c>
      <c r="O1183">
        <v>194</v>
      </c>
      <c r="P1183">
        <v>207.9</v>
      </c>
      <c r="Q1183">
        <v>870</v>
      </c>
      <c r="R1183">
        <v>186</v>
      </c>
      <c r="S1183">
        <v>431.4</v>
      </c>
      <c r="T1183">
        <v>745.5</v>
      </c>
      <c r="U1183">
        <v>288</v>
      </c>
      <c r="V1183">
        <v>554.5</v>
      </c>
      <c r="W1183">
        <v>443.4</v>
      </c>
      <c r="X1183">
        <v>236</v>
      </c>
      <c r="Y1183">
        <v>242</v>
      </c>
      <c r="Z1183" s="3">
        <v>5800</v>
      </c>
      <c r="AA1183">
        <v>176</v>
      </c>
      <c r="AB1183">
        <v>214.3</v>
      </c>
      <c r="AC1183" s="3">
        <v>3420</v>
      </c>
      <c r="AD1183">
        <v>185</v>
      </c>
      <c r="AE1183" s="3">
        <v>1750</v>
      </c>
      <c r="AF1183">
        <v>740.9</v>
      </c>
      <c r="AG1183">
        <v>217</v>
      </c>
      <c r="AH1183" s="3">
        <v>1105.5999999999999</v>
      </c>
      <c r="AI1183">
        <v>317.3</v>
      </c>
      <c r="AJ1183">
        <v>81</v>
      </c>
      <c r="AK1183">
        <v>58.8</v>
      </c>
      <c r="AL1183">
        <v>113.2</v>
      </c>
      <c r="AM1183" s="1">
        <v>1670</v>
      </c>
      <c r="AN1183">
        <v>227.5</v>
      </c>
      <c r="AO1183">
        <v>468</v>
      </c>
    </row>
    <row r="1184" spans="1:41" x14ac:dyDescent="0.35">
      <c r="B1184" t="s">
        <v>129</v>
      </c>
      <c r="C1184">
        <v>4</v>
      </c>
      <c r="D1184" t="s">
        <v>43</v>
      </c>
      <c r="E1184">
        <v>-33.299999999999997</v>
      </c>
      <c r="F1184">
        <v>0</v>
      </c>
      <c r="G1184">
        <v>-100</v>
      </c>
      <c r="H1184">
        <v>-100</v>
      </c>
      <c r="I1184">
        <v>29</v>
      </c>
      <c r="J1184">
        <v>-31</v>
      </c>
      <c r="K1184" t="s">
        <v>43</v>
      </c>
      <c r="L1184">
        <v>28</v>
      </c>
      <c r="M1184" t="s">
        <v>43</v>
      </c>
      <c r="N1184">
        <v>0</v>
      </c>
      <c r="O1184">
        <v>2</v>
      </c>
      <c r="P1184" t="s">
        <v>43</v>
      </c>
      <c r="Q1184">
        <v>100</v>
      </c>
      <c r="R1184">
        <v>7</v>
      </c>
      <c r="S1184" t="s">
        <v>43</v>
      </c>
      <c r="T1184">
        <v>600</v>
      </c>
      <c r="U1184">
        <v>0</v>
      </c>
      <c r="V1184">
        <v>-100</v>
      </c>
      <c r="W1184" t="s">
        <v>43</v>
      </c>
      <c r="X1184">
        <v>0</v>
      </c>
      <c r="Y1184">
        <v>-100</v>
      </c>
      <c r="Z1184">
        <v>-100</v>
      </c>
      <c r="AA1184">
        <v>1</v>
      </c>
      <c r="AB1184">
        <v>-75</v>
      </c>
      <c r="AC1184">
        <v>-80</v>
      </c>
      <c r="AD1184">
        <v>0</v>
      </c>
      <c r="AE1184">
        <v>-100</v>
      </c>
      <c r="AF1184">
        <v>-100</v>
      </c>
      <c r="AG1184">
        <v>0</v>
      </c>
      <c r="AH1184" t="s">
        <v>43</v>
      </c>
      <c r="AI1184">
        <v>-100</v>
      </c>
      <c r="AJ1184">
        <v>13</v>
      </c>
      <c r="AK1184" t="s">
        <v>43</v>
      </c>
      <c r="AL1184" t="s">
        <v>43</v>
      </c>
      <c r="AM1184">
        <v>84</v>
      </c>
      <c r="AN1184">
        <v>10.5</v>
      </c>
      <c r="AO1184">
        <v>58.5</v>
      </c>
    </row>
    <row r="1185" spans="2:41" x14ac:dyDescent="0.35">
      <c r="B1185" t="s">
        <v>128</v>
      </c>
      <c r="C1185">
        <v>158</v>
      </c>
      <c r="D1185">
        <v>-15.5</v>
      </c>
      <c r="E1185">
        <v>829.4</v>
      </c>
      <c r="F1185">
        <v>120</v>
      </c>
      <c r="G1185">
        <v>-44.7</v>
      </c>
      <c r="H1185">
        <v>233.3</v>
      </c>
      <c r="I1185">
        <v>133</v>
      </c>
      <c r="J1185">
        <v>-39.299999999999997</v>
      </c>
      <c r="K1185">
        <v>129.30000000000001</v>
      </c>
      <c r="L1185">
        <v>250</v>
      </c>
      <c r="M1185">
        <v>142.69999999999999</v>
      </c>
      <c r="N1185">
        <v>575.70000000000005</v>
      </c>
      <c r="O1185">
        <v>263</v>
      </c>
      <c r="P1185">
        <v>-22.4</v>
      </c>
      <c r="Q1185">
        <v>610.79999999999995</v>
      </c>
      <c r="R1185">
        <v>360</v>
      </c>
      <c r="S1185">
        <v>-20.399999999999999</v>
      </c>
      <c r="T1185">
        <v>823.1</v>
      </c>
      <c r="U1185">
        <v>340</v>
      </c>
      <c r="V1185">
        <v>-4.8</v>
      </c>
      <c r="W1185">
        <v>844.4</v>
      </c>
      <c r="X1185">
        <v>241</v>
      </c>
      <c r="Y1185">
        <v>-2.4</v>
      </c>
      <c r="Z1185">
        <v>447.7</v>
      </c>
      <c r="AA1185">
        <v>164</v>
      </c>
      <c r="AB1185">
        <v>-47.8</v>
      </c>
      <c r="AC1185">
        <v>53.3</v>
      </c>
      <c r="AD1185">
        <v>204</v>
      </c>
      <c r="AE1185">
        <v>-20.6</v>
      </c>
      <c r="AF1185">
        <v>58.1</v>
      </c>
      <c r="AG1185">
        <v>417</v>
      </c>
      <c r="AH1185">
        <v>51.6</v>
      </c>
      <c r="AI1185">
        <v>583.6</v>
      </c>
      <c r="AJ1185">
        <v>176</v>
      </c>
      <c r="AK1185">
        <v>24.8</v>
      </c>
      <c r="AL1185">
        <v>122.8</v>
      </c>
      <c r="AM1185" s="1">
        <v>2826</v>
      </c>
      <c r="AN1185">
        <v>-9.1</v>
      </c>
      <c r="AO1185">
        <v>315.60000000000002</v>
      </c>
    </row>
    <row r="1186" spans="2:41" x14ac:dyDescent="0.35">
      <c r="B1186" t="s">
        <v>127</v>
      </c>
      <c r="C1186">
        <v>189</v>
      </c>
      <c r="D1186">
        <v>4.4000000000000004</v>
      </c>
      <c r="E1186">
        <v>-25</v>
      </c>
      <c r="F1186">
        <v>166</v>
      </c>
      <c r="G1186">
        <v>4.4000000000000004</v>
      </c>
      <c r="H1186">
        <v>-20.6</v>
      </c>
      <c r="I1186">
        <v>385</v>
      </c>
      <c r="J1186">
        <v>213</v>
      </c>
      <c r="K1186">
        <v>102.6</v>
      </c>
      <c r="L1186">
        <v>342</v>
      </c>
      <c r="M1186">
        <v>344.2</v>
      </c>
      <c r="N1186">
        <v>81</v>
      </c>
      <c r="O1186">
        <v>409</v>
      </c>
      <c r="P1186">
        <v>113</v>
      </c>
      <c r="Q1186">
        <v>60.4</v>
      </c>
      <c r="R1186">
        <v>309</v>
      </c>
      <c r="S1186">
        <v>37.299999999999997</v>
      </c>
      <c r="T1186">
        <v>108.8</v>
      </c>
      <c r="U1186">
        <v>298</v>
      </c>
      <c r="V1186">
        <v>6.4</v>
      </c>
      <c r="W1186">
        <v>23.7</v>
      </c>
      <c r="X1186">
        <v>234</v>
      </c>
      <c r="Y1186">
        <v>-21.7</v>
      </c>
      <c r="Z1186">
        <v>-17.3</v>
      </c>
      <c r="AA1186">
        <v>287</v>
      </c>
      <c r="AB1186">
        <v>46.4</v>
      </c>
      <c r="AC1186">
        <v>16.2</v>
      </c>
      <c r="AD1186">
        <v>282</v>
      </c>
      <c r="AE1186">
        <v>69.900000000000006</v>
      </c>
      <c r="AF1186">
        <v>7.2</v>
      </c>
      <c r="AG1186">
        <v>217</v>
      </c>
      <c r="AH1186">
        <v>-11.8</v>
      </c>
      <c r="AI1186">
        <v>29.2</v>
      </c>
      <c r="AJ1186">
        <v>97</v>
      </c>
      <c r="AK1186">
        <v>-54</v>
      </c>
      <c r="AL1186">
        <v>-45.2</v>
      </c>
      <c r="AM1186" s="1">
        <v>3215</v>
      </c>
      <c r="AN1186">
        <v>36.5</v>
      </c>
      <c r="AO1186">
        <v>22.6</v>
      </c>
    </row>
    <row r="1187" spans="2:41" x14ac:dyDescent="0.35">
      <c r="B1187" t="s">
        <v>126</v>
      </c>
      <c r="C1187">
        <v>219</v>
      </c>
      <c r="D1187">
        <v>114.7</v>
      </c>
      <c r="E1187">
        <v>2.8</v>
      </c>
      <c r="F1187">
        <v>187</v>
      </c>
      <c r="G1187">
        <v>41.7</v>
      </c>
      <c r="H1187">
        <v>-4.0999999999999996</v>
      </c>
      <c r="I1187">
        <v>199</v>
      </c>
      <c r="J1187">
        <v>-14.6</v>
      </c>
      <c r="K1187">
        <v>-18.399999999999999</v>
      </c>
      <c r="L1187">
        <v>168</v>
      </c>
      <c r="M1187">
        <v>52.7</v>
      </c>
      <c r="N1187">
        <v>-47.5</v>
      </c>
      <c r="O1187">
        <v>135</v>
      </c>
      <c r="P1187">
        <v>-25</v>
      </c>
      <c r="Q1187">
        <v>1.5</v>
      </c>
      <c r="R1187">
        <v>73</v>
      </c>
      <c r="S1187">
        <v>-74.599999999999994</v>
      </c>
      <c r="T1187">
        <v>-61.2</v>
      </c>
      <c r="U1187">
        <v>146</v>
      </c>
      <c r="V1187">
        <v>-45.7</v>
      </c>
      <c r="W1187">
        <v>-9.3000000000000007</v>
      </c>
      <c r="X1187">
        <v>86</v>
      </c>
      <c r="Y1187">
        <v>-74.3</v>
      </c>
      <c r="Z1187">
        <v>-28.9</v>
      </c>
      <c r="AA1187">
        <v>150</v>
      </c>
      <c r="AB1187">
        <v>-55.8</v>
      </c>
      <c r="AC1187">
        <v>11.1</v>
      </c>
      <c r="AD1187">
        <v>166</v>
      </c>
      <c r="AE1187">
        <v>-24.2</v>
      </c>
      <c r="AF1187">
        <v>-25.6</v>
      </c>
      <c r="AG1187">
        <v>107</v>
      </c>
      <c r="AH1187">
        <v>-47.3</v>
      </c>
      <c r="AI1187">
        <v>-15.1</v>
      </c>
      <c r="AJ1187">
        <v>140</v>
      </c>
      <c r="AK1187">
        <v>-39.4</v>
      </c>
      <c r="AL1187">
        <v>35.9</v>
      </c>
      <c r="AM1187" s="1">
        <v>1776</v>
      </c>
      <c r="AN1187">
        <v>-32.700000000000003</v>
      </c>
      <c r="AO1187">
        <v>-17.899999999999999</v>
      </c>
    </row>
    <row r="1188" spans="2:41" x14ac:dyDescent="0.35">
      <c r="B1188" t="s">
        <v>125</v>
      </c>
      <c r="C1188">
        <v>1</v>
      </c>
      <c r="D1188">
        <v>0</v>
      </c>
      <c r="E1188">
        <v>-75</v>
      </c>
      <c r="F1188">
        <v>1</v>
      </c>
      <c r="G1188">
        <v>0</v>
      </c>
      <c r="H1188">
        <v>-95.2</v>
      </c>
      <c r="I1188">
        <v>2</v>
      </c>
      <c r="J1188">
        <v>100</v>
      </c>
      <c r="K1188">
        <v>-80</v>
      </c>
      <c r="L1188">
        <v>14</v>
      </c>
      <c r="M1188" t="s">
        <v>43</v>
      </c>
      <c r="N1188">
        <v>-56.3</v>
      </c>
      <c r="O1188">
        <v>5</v>
      </c>
      <c r="P1188">
        <v>-37.5</v>
      </c>
      <c r="Q1188">
        <v>0</v>
      </c>
      <c r="R1188">
        <v>16</v>
      </c>
      <c r="S1188">
        <v>-20</v>
      </c>
      <c r="T1188">
        <v>-15.8</v>
      </c>
      <c r="U1188">
        <v>5</v>
      </c>
      <c r="V1188">
        <v>25</v>
      </c>
      <c r="W1188">
        <v>-44.4</v>
      </c>
      <c r="X1188">
        <v>3</v>
      </c>
      <c r="Y1188">
        <v>-81.3</v>
      </c>
      <c r="Z1188">
        <v>-85</v>
      </c>
      <c r="AA1188">
        <v>23</v>
      </c>
      <c r="AB1188">
        <v>-41</v>
      </c>
      <c r="AC1188">
        <v>-36.1</v>
      </c>
      <c r="AD1188">
        <v>12</v>
      </c>
      <c r="AE1188">
        <v>-64.7</v>
      </c>
      <c r="AF1188">
        <v>-55.6</v>
      </c>
      <c r="AG1188">
        <v>1</v>
      </c>
      <c r="AH1188">
        <v>-87.5</v>
      </c>
      <c r="AI1188">
        <v>-97.6</v>
      </c>
      <c r="AJ1188">
        <v>3</v>
      </c>
      <c r="AK1188">
        <v>0</v>
      </c>
      <c r="AL1188">
        <v>-70</v>
      </c>
      <c r="AM1188">
        <v>86</v>
      </c>
      <c r="AN1188">
        <v>-36.299999999999997</v>
      </c>
      <c r="AO1188">
        <v>-63.4</v>
      </c>
    </row>
    <row r="1189" spans="2:41" x14ac:dyDescent="0.35">
      <c r="B1189" t="s">
        <v>124</v>
      </c>
      <c r="C1189">
        <v>31</v>
      </c>
      <c r="D1189">
        <v>-64.400000000000006</v>
      </c>
      <c r="E1189">
        <v>-70.8</v>
      </c>
      <c r="F1189">
        <v>41</v>
      </c>
      <c r="G1189">
        <v>-56.4</v>
      </c>
      <c r="H1189">
        <v>-12.8</v>
      </c>
      <c r="I1189">
        <v>63</v>
      </c>
      <c r="J1189">
        <v>-53.3</v>
      </c>
      <c r="K1189">
        <v>-37.6</v>
      </c>
      <c r="L1189">
        <v>75</v>
      </c>
      <c r="M1189">
        <v>-23.5</v>
      </c>
      <c r="N1189">
        <v>-38</v>
      </c>
      <c r="O1189">
        <v>140</v>
      </c>
      <c r="P1189">
        <v>-0.7</v>
      </c>
      <c r="Q1189">
        <v>-21.3</v>
      </c>
      <c r="R1189">
        <v>119</v>
      </c>
      <c r="S1189">
        <v>-13.8</v>
      </c>
      <c r="T1189">
        <v>40</v>
      </c>
      <c r="U1189">
        <v>24</v>
      </c>
      <c r="V1189">
        <v>-82.7</v>
      </c>
      <c r="W1189">
        <v>-81.099999999999994</v>
      </c>
      <c r="X1189">
        <v>26</v>
      </c>
      <c r="Y1189">
        <v>0</v>
      </c>
      <c r="Z1189">
        <v>-70.099999999999994</v>
      </c>
      <c r="AA1189">
        <v>109</v>
      </c>
      <c r="AB1189">
        <v>-9.1999999999999993</v>
      </c>
      <c r="AC1189">
        <v>-12.8</v>
      </c>
      <c r="AD1189">
        <v>35</v>
      </c>
      <c r="AE1189">
        <v>-63.2</v>
      </c>
      <c r="AF1189">
        <v>0</v>
      </c>
      <c r="AG1189">
        <v>21</v>
      </c>
      <c r="AH1189">
        <v>-77.400000000000006</v>
      </c>
      <c r="AI1189">
        <v>-38.200000000000003</v>
      </c>
      <c r="AJ1189">
        <v>28</v>
      </c>
      <c r="AK1189">
        <v>-34.9</v>
      </c>
      <c r="AL1189">
        <v>-84.1</v>
      </c>
      <c r="AM1189">
        <v>712</v>
      </c>
      <c r="AN1189">
        <v>-41.1</v>
      </c>
      <c r="AO1189">
        <v>-41.7</v>
      </c>
    </row>
    <row r="1190" spans="2:41" x14ac:dyDescent="0.35">
      <c r="B1190" t="s">
        <v>123</v>
      </c>
      <c r="C1190">
        <v>99</v>
      </c>
      <c r="D1190">
        <v>-54.2</v>
      </c>
      <c r="E1190">
        <v>-59.4</v>
      </c>
      <c r="F1190">
        <v>181</v>
      </c>
      <c r="G1190">
        <v>12.4</v>
      </c>
      <c r="H1190">
        <v>-11.7</v>
      </c>
      <c r="I1190">
        <v>457</v>
      </c>
      <c r="J1190">
        <v>304.39999999999998</v>
      </c>
      <c r="K1190">
        <v>128.5</v>
      </c>
      <c r="L1190">
        <v>431</v>
      </c>
      <c r="M1190">
        <v>395.4</v>
      </c>
      <c r="N1190">
        <v>102.3</v>
      </c>
      <c r="O1190">
        <v>348</v>
      </c>
      <c r="P1190">
        <v>255.1</v>
      </c>
      <c r="Q1190">
        <v>152.19999999999999</v>
      </c>
      <c r="R1190">
        <v>304</v>
      </c>
      <c r="S1190">
        <v>100</v>
      </c>
      <c r="T1190">
        <v>253.5</v>
      </c>
      <c r="U1190">
        <v>246</v>
      </c>
      <c r="V1190">
        <v>-22.9</v>
      </c>
      <c r="W1190">
        <v>9.8000000000000007</v>
      </c>
      <c r="X1190">
        <v>201</v>
      </c>
      <c r="Y1190">
        <v>-13.7</v>
      </c>
      <c r="Z1190">
        <v>-9.9</v>
      </c>
      <c r="AA1190">
        <v>223</v>
      </c>
      <c r="AB1190">
        <v>0.9</v>
      </c>
      <c r="AC1190">
        <v>16.8</v>
      </c>
      <c r="AD1190">
        <v>257</v>
      </c>
      <c r="AE1190">
        <v>-25.7</v>
      </c>
      <c r="AF1190">
        <v>14.2</v>
      </c>
      <c r="AG1190">
        <v>249</v>
      </c>
      <c r="AH1190">
        <v>-28.7</v>
      </c>
      <c r="AI1190">
        <v>32.4</v>
      </c>
      <c r="AJ1190">
        <v>217</v>
      </c>
      <c r="AK1190">
        <v>-18.7</v>
      </c>
      <c r="AL1190">
        <v>75</v>
      </c>
      <c r="AM1190" s="1">
        <v>3213</v>
      </c>
      <c r="AN1190">
        <v>25.4</v>
      </c>
      <c r="AO1190">
        <v>42.1</v>
      </c>
    </row>
    <row r="1191" spans="2:41" x14ac:dyDescent="0.35">
      <c r="B1191" t="s">
        <v>122</v>
      </c>
      <c r="C1191">
        <v>202</v>
      </c>
      <c r="D1191">
        <v>-5.2</v>
      </c>
      <c r="E1191">
        <v>-48.5</v>
      </c>
      <c r="F1191">
        <v>341</v>
      </c>
      <c r="G1191">
        <v>34.299999999999997</v>
      </c>
      <c r="H1191">
        <v>-9.8000000000000007</v>
      </c>
      <c r="I1191">
        <v>559</v>
      </c>
      <c r="J1191">
        <v>183.8</v>
      </c>
      <c r="K1191">
        <v>-22.8</v>
      </c>
      <c r="L1191">
        <v>447</v>
      </c>
      <c r="M1191">
        <v>182.9</v>
      </c>
      <c r="N1191">
        <v>-23.6</v>
      </c>
      <c r="O1191">
        <v>658</v>
      </c>
      <c r="P1191">
        <v>85.9</v>
      </c>
      <c r="Q1191">
        <v>23</v>
      </c>
      <c r="R1191">
        <v>637</v>
      </c>
      <c r="S1191">
        <v>50.2</v>
      </c>
      <c r="T1191">
        <v>65.900000000000006</v>
      </c>
      <c r="U1191">
        <v>643</v>
      </c>
      <c r="V1191">
        <v>112.2</v>
      </c>
      <c r="W1191">
        <v>82.2</v>
      </c>
      <c r="X1191">
        <v>545</v>
      </c>
      <c r="Y1191">
        <v>25.3</v>
      </c>
      <c r="Z1191">
        <v>47.3</v>
      </c>
      <c r="AA1191">
        <v>937</v>
      </c>
      <c r="AB1191">
        <v>10.4</v>
      </c>
      <c r="AC1191">
        <v>36</v>
      </c>
      <c r="AD1191">
        <v>865</v>
      </c>
      <c r="AE1191">
        <v>4</v>
      </c>
      <c r="AF1191">
        <v>45.1</v>
      </c>
      <c r="AG1191" s="1">
        <v>1140</v>
      </c>
      <c r="AH1191">
        <v>83.6</v>
      </c>
      <c r="AI1191">
        <v>159.69999999999999</v>
      </c>
      <c r="AJ1191">
        <v>668</v>
      </c>
      <c r="AK1191">
        <v>35.5</v>
      </c>
      <c r="AL1191">
        <v>76.7</v>
      </c>
      <c r="AM1191" s="1">
        <v>7642</v>
      </c>
      <c r="AN1191">
        <v>48.9</v>
      </c>
      <c r="AO1191">
        <v>31.2</v>
      </c>
    </row>
    <row r="1192" spans="2:41" x14ac:dyDescent="0.35">
      <c r="B1192" t="s">
        <v>121</v>
      </c>
      <c r="C1192">
        <v>7</v>
      </c>
      <c r="D1192">
        <v>-41.7</v>
      </c>
      <c r="E1192">
        <v>-41.7</v>
      </c>
      <c r="F1192">
        <v>5</v>
      </c>
      <c r="G1192">
        <v>-72.2</v>
      </c>
      <c r="H1192">
        <v>-83.3</v>
      </c>
      <c r="I1192">
        <v>23</v>
      </c>
      <c r="J1192">
        <v>-20.7</v>
      </c>
      <c r="K1192">
        <v>-34.299999999999997</v>
      </c>
      <c r="L1192">
        <v>11</v>
      </c>
      <c r="M1192">
        <v>-31.3</v>
      </c>
      <c r="N1192">
        <v>-72.5</v>
      </c>
      <c r="O1192">
        <v>37</v>
      </c>
      <c r="P1192">
        <v>32.1</v>
      </c>
      <c r="Q1192">
        <v>105.6</v>
      </c>
      <c r="R1192">
        <v>14</v>
      </c>
      <c r="S1192">
        <v>-44</v>
      </c>
      <c r="T1192">
        <v>-26.3</v>
      </c>
      <c r="U1192">
        <v>6</v>
      </c>
      <c r="V1192">
        <v>-88.2</v>
      </c>
      <c r="W1192">
        <v>-70</v>
      </c>
      <c r="X1192">
        <v>11</v>
      </c>
      <c r="Y1192">
        <v>-65.599999999999994</v>
      </c>
      <c r="Z1192">
        <v>-62.1</v>
      </c>
      <c r="AA1192">
        <v>16</v>
      </c>
      <c r="AB1192">
        <v>-60</v>
      </c>
      <c r="AC1192">
        <v>-15.8</v>
      </c>
      <c r="AD1192">
        <v>21</v>
      </c>
      <c r="AE1192">
        <v>0</v>
      </c>
      <c r="AF1192">
        <v>-32.299999999999997</v>
      </c>
      <c r="AG1192">
        <v>2</v>
      </c>
      <c r="AH1192">
        <v>-95.1</v>
      </c>
      <c r="AI1192">
        <v>-92</v>
      </c>
      <c r="AJ1192">
        <v>9</v>
      </c>
      <c r="AK1192">
        <v>-25</v>
      </c>
      <c r="AL1192">
        <v>-47.1</v>
      </c>
      <c r="AM1192">
        <v>162</v>
      </c>
      <c r="AN1192">
        <v>-50.2</v>
      </c>
      <c r="AO1192">
        <v>-45.1</v>
      </c>
    </row>
    <row r="1193" spans="2:41" x14ac:dyDescent="0.35">
      <c r="B1193" t="s">
        <v>120</v>
      </c>
      <c r="C1193">
        <v>0</v>
      </c>
      <c r="D1193">
        <v>-100</v>
      </c>
      <c r="E1193" t="s">
        <v>43</v>
      </c>
      <c r="F1193">
        <v>4</v>
      </c>
      <c r="G1193">
        <v>-50</v>
      </c>
      <c r="H1193">
        <v>-93.8</v>
      </c>
      <c r="I1193">
        <v>0</v>
      </c>
      <c r="J1193" t="s">
        <v>43</v>
      </c>
      <c r="K1193">
        <v>-100</v>
      </c>
      <c r="L1193">
        <v>0</v>
      </c>
      <c r="M1193">
        <v>-100</v>
      </c>
      <c r="N1193">
        <v>-100</v>
      </c>
      <c r="O1193">
        <v>36</v>
      </c>
      <c r="P1193">
        <v>63.6</v>
      </c>
      <c r="Q1193" s="3">
        <v>1100</v>
      </c>
      <c r="R1193">
        <v>0</v>
      </c>
      <c r="S1193">
        <v>-100</v>
      </c>
      <c r="T1193">
        <v>-100</v>
      </c>
      <c r="U1193">
        <v>2</v>
      </c>
      <c r="V1193">
        <v>-33.299999999999997</v>
      </c>
      <c r="W1193">
        <v>100</v>
      </c>
      <c r="X1193">
        <v>1</v>
      </c>
      <c r="Y1193" t="s">
        <v>43</v>
      </c>
      <c r="Z1193">
        <v>-50</v>
      </c>
      <c r="AA1193">
        <v>3</v>
      </c>
      <c r="AB1193">
        <v>50</v>
      </c>
      <c r="AC1193">
        <v>-50</v>
      </c>
      <c r="AD1193">
        <v>0</v>
      </c>
      <c r="AE1193">
        <v>-100</v>
      </c>
      <c r="AF1193">
        <v>-100</v>
      </c>
      <c r="AG1193">
        <v>2</v>
      </c>
      <c r="AH1193" t="s">
        <v>43</v>
      </c>
      <c r="AI1193">
        <v>0</v>
      </c>
      <c r="AJ1193">
        <v>0</v>
      </c>
      <c r="AK1193" t="s">
        <v>43</v>
      </c>
      <c r="AL1193">
        <v>-100</v>
      </c>
      <c r="AM1193">
        <v>48</v>
      </c>
      <c r="AN1193">
        <v>-28.4</v>
      </c>
      <c r="AO1193">
        <v>-52.5</v>
      </c>
    </row>
    <row r="1194" spans="2:41" x14ac:dyDescent="0.35">
      <c r="B1194" t="s">
        <v>119</v>
      </c>
      <c r="C1194">
        <v>46</v>
      </c>
      <c r="D1194">
        <v>-67.8</v>
      </c>
      <c r="E1194">
        <v>-82.4</v>
      </c>
      <c r="F1194">
        <v>65</v>
      </c>
      <c r="G1194">
        <v>-33.700000000000003</v>
      </c>
      <c r="H1194">
        <v>-73.400000000000006</v>
      </c>
      <c r="I1194">
        <v>229</v>
      </c>
      <c r="J1194">
        <v>316.39999999999998</v>
      </c>
      <c r="K1194">
        <v>-48.4</v>
      </c>
      <c r="L1194">
        <v>296</v>
      </c>
      <c r="M1194">
        <v>377.4</v>
      </c>
      <c r="N1194">
        <v>5.3</v>
      </c>
      <c r="O1194">
        <v>187</v>
      </c>
      <c r="P1194">
        <v>-14.2</v>
      </c>
      <c r="Q1194">
        <v>-33.700000000000003</v>
      </c>
      <c r="R1194">
        <v>186</v>
      </c>
      <c r="S1194">
        <v>-29</v>
      </c>
      <c r="T1194">
        <v>-11.4</v>
      </c>
      <c r="U1194">
        <v>148</v>
      </c>
      <c r="V1194">
        <v>6.5</v>
      </c>
      <c r="W1194">
        <v>-50.8</v>
      </c>
      <c r="X1194">
        <v>76</v>
      </c>
      <c r="Y1194">
        <v>-54.2</v>
      </c>
      <c r="Z1194">
        <v>-69.099999999999994</v>
      </c>
      <c r="AA1194">
        <v>251</v>
      </c>
      <c r="AB1194">
        <v>-35.5</v>
      </c>
      <c r="AC1194">
        <v>-51.8</v>
      </c>
      <c r="AD1194">
        <v>380</v>
      </c>
      <c r="AE1194">
        <v>45</v>
      </c>
      <c r="AF1194">
        <v>-5.9</v>
      </c>
      <c r="AG1194">
        <v>232</v>
      </c>
      <c r="AH1194">
        <v>75.8</v>
      </c>
      <c r="AI1194">
        <v>1.8</v>
      </c>
      <c r="AJ1194">
        <v>113</v>
      </c>
      <c r="AK1194">
        <v>101.8</v>
      </c>
      <c r="AL1194">
        <v>-56</v>
      </c>
      <c r="AM1194" s="1">
        <v>2209</v>
      </c>
      <c r="AN1194">
        <v>11.5</v>
      </c>
      <c r="AO1194">
        <v>-40</v>
      </c>
    </row>
    <row r="1195" spans="2:41" x14ac:dyDescent="0.35">
      <c r="B1195" t="s">
        <v>118</v>
      </c>
      <c r="C1195">
        <v>55</v>
      </c>
      <c r="D1195">
        <v>0</v>
      </c>
      <c r="E1195">
        <v>-72.599999999999994</v>
      </c>
      <c r="F1195">
        <v>90</v>
      </c>
      <c r="G1195">
        <v>157.1</v>
      </c>
      <c r="H1195">
        <v>-52.4</v>
      </c>
      <c r="I1195">
        <v>69</v>
      </c>
      <c r="J1195">
        <v>885.7</v>
      </c>
      <c r="K1195">
        <v>-57.7</v>
      </c>
      <c r="L1195">
        <v>83</v>
      </c>
      <c r="M1195" s="3">
        <v>1085.7</v>
      </c>
      <c r="N1195">
        <v>-51.2</v>
      </c>
      <c r="O1195">
        <v>226</v>
      </c>
      <c r="P1195">
        <v>289.7</v>
      </c>
      <c r="Q1195">
        <v>91.5</v>
      </c>
      <c r="R1195">
        <v>245</v>
      </c>
      <c r="S1195">
        <v>544.70000000000005</v>
      </c>
      <c r="T1195">
        <v>155.19999999999999</v>
      </c>
      <c r="U1195">
        <v>62</v>
      </c>
      <c r="V1195">
        <v>93.8</v>
      </c>
      <c r="W1195">
        <v>-58.4</v>
      </c>
      <c r="X1195">
        <v>75</v>
      </c>
      <c r="Y1195">
        <v>114.3</v>
      </c>
      <c r="Z1195">
        <v>-45.3</v>
      </c>
      <c r="AA1195">
        <v>119</v>
      </c>
      <c r="AB1195">
        <v>-26.5</v>
      </c>
      <c r="AC1195">
        <v>-50.4</v>
      </c>
      <c r="AD1195">
        <v>249</v>
      </c>
      <c r="AE1195">
        <v>107.5</v>
      </c>
      <c r="AF1195">
        <v>31.1</v>
      </c>
      <c r="AG1195">
        <v>187</v>
      </c>
      <c r="AH1195">
        <v>315.60000000000002</v>
      </c>
      <c r="AI1195">
        <v>23.8</v>
      </c>
      <c r="AJ1195">
        <v>76</v>
      </c>
      <c r="AK1195">
        <v>985.7</v>
      </c>
      <c r="AL1195">
        <v>-67.099999999999994</v>
      </c>
      <c r="AM1195" s="1">
        <v>1536</v>
      </c>
      <c r="AN1195">
        <v>155.6</v>
      </c>
      <c r="AO1195">
        <v>-24.5</v>
      </c>
    </row>
    <row r="1196" spans="2:41" x14ac:dyDescent="0.35">
      <c r="B1196" t="s">
        <v>117</v>
      </c>
      <c r="C1196">
        <v>31</v>
      </c>
      <c r="D1196" s="3">
        <v>3000</v>
      </c>
      <c r="E1196">
        <v>3.3</v>
      </c>
      <c r="F1196">
        <v>29</v>
      </c>
      <c r="G1196">
        <v>480</v>
      </c>
      <c r="H1196">
        <v>45</v>
      </c>
      <c r="I1196">
        <v>88</v>
      </c>
      <c r="J1196" s="3">
        <v>8700</v>
      </c>
      <c r="K1196">
        <v>877.8</v>
      </c>
      <c r="L1196">
        <v>121</v>
      </c>
      <c r="M1196" t="s">
        <v>43</v>
      </c>
      <c r="N1196">
        <v>227</v>
      </c>
      <c r="O1196">
        <v>100</v>
      </c>
      <c r="P1196">
        <v>100</v>
      </c>
      <c r="Q1196">
        <v>455.6</v>
      </c>
      <c r="R1196">
        <v>150</v>
      </c>
      <c r="S1196">
        <v>177.8</v>
      </c>
      <c r="T1196" t="s">
        <v>43</v>
      </c>
      <c r="U1196">
        <v>172</v>
      </c>
      <c r="V1196">
        <v>537</v>
      </c>
      <c r="W1196">
        <v>493.1</v>
      </c>
      <c r="X1196">
        <v>126</v>
      </c>
      <c r="Y1196">
        <v>193</v>
      </c>
      <c r="Z1196" s="3">
        <v>1045.5</v>
      </c>
      <c r="AA1196">
        <v>53</v>
      </c>
      <c r="AB1196">
        <v>-56.9</v>
      </c>
      <c r="AC1196">
        <v>89.3</v>
      </c>
      <c r="AD1196">
        <v>62</v>
      </c>
      <c r="AE1196">
        <v>-7.5</v>
      </c>
      <c r="AF1196">
        <v>-13.9</v>
      </c>
      <c r="AG1196">
        <v>59</v>
      </c>
      <c r="AH1196">
        <v>15.7</v>
      </c>
      <c r="AI1196">
        <v>-40.4</v>
      </c>
      <c r="AJ1196">
        <v>36</v>
      </c>
      <c r="AK1196">
        <v>-23.4</v>
      </c>
      <c r="AL1196">
        <v>2.9</v>
      </c>
      <c r="AM1196" s="1">
        <v>1027</v>
      </c>
      <c r="AN1196">
        <v>119</v>
      </c>
      <c r="AO1196">
        <v>164.7</v>
      </c>
    </row>
    <row r="1197" spans="2:41" x14ac:dyDescent="0.35">
      <c r="B1197" t="s">
        <v>116</v>
      </c>
      <c r="C1197">
        <v>139</v>
      </c>
      <c r="D1197">
        <v>208.9</v>
      </c>
      <c r="E1197">
        <v>33.700000000000003</v>
      </c>
      <c r="F1197">
        <v>134</v>
      </c>
      <c r="G1197">
        <v>28.8</v>
      </c>
      <c r="H1197">
        <v>61.4</v>
      </c>
      <c r="I1197">
        <v>165</v>
      </c>
      <c r="J1197">
        <v>70.099999999999994</v>
      </c>
      <c r="K1197">
        <v>13.8</v>
      </c>
      <c r="L1197">
        <v>145</v>
      </c>
      <c r="M1197">
        <v>74.7</v>
      </c>
      <c r="N1197">
        <v>291.89999999999998</v>
      </c>
      <c r="O1197">
        <v>245</v>
      </c>
      <c r="P1197">
        <v>155.19999999999999</v>
      </c>
      <c r="Q1197">
        <v>410.4</v>
      </c>
      <c r="R1197">
        <v>138</v>
      </c>
      <c r="S1197">
        <v>133.9</v>
      </c>
      <c r="T1197">
        <v>130</v>
      </c>
      <c r="U1197">
        <v>97</v>
      </c>
      <c r="V1197">
        <v>98</v>
      </c>
      <c r="W1197">
        <v>15.5</v>
      </c>
      <c r="X1197">
        <v>176</v>
      </c>
      <c r="Y1197">
        <v>266.7</v>
      </c>
      <c r="Z1197">
        <v>329.3</v>
      </c>
      <c r="AA1197">
        <v>201</v>
      </c>
      <c r="AB1197">
        <v>34.9</v>
      </c>
      <c r="AC1197">
        <v>443.2</v>
      </c>
      <c r="AD1197">
        <v>130</v>
      </c>
      <c r="AE1197">
        <v>-52.9</v>
      </c>
      <c r="AF1197">
        <v>233.3</v>
      </c>
      <c r="AG1197">
        <v>160</v>
      </c>
      <c r="AH1197">
        <v>-21.2</v>
      </c>
      <c r="AI1197">
        <v>45.5</v>
      </c>
      <c r="AJ1197">
        <v>96</v>
      </c>
      <c r="AK1197">
        <v>-43.2</v>
      </c>
      <c r="AL1197">
        <v>47.7</v>
      </c>
      <c r="AM1197" s="1">
        <v>1826</v>
      </c>
      <c r="AN1197">
        <v>32.5</v>
      </c>
      <c r="AO1197">
        <v>114.1</v>
      </c>
    </row>
    <row r="1198" spans="2:41" x14ac:dyDescent="0.35">
      <c r="B1198" t="s">
        <v>115</v>
      </c>
      <c r="C1198">
        <v>31</v>
      </c>
      <c r="D1198">
        <v>416.7</v>
      </c>
      <c r="E1198">
        <v>-77.400000000000006</v>
      </c>
      <c r="F1198">
        <v>66</v>
      </c>
      <c r="G1198">
        <v>10</v>
      </c>
      <c r="H1198">
        <v>-73.3</v>
      </c>
      <c r="I1198">
        <v>281</v>
      </c>
      <c r="J1198">
        <v>510.9</v>
      </c>
      <c r="K1198">
        <v>-21.9</v>
      </c>
      <c r="L1198">
        <v>163</v>
      </c>
      <c r="M1198">
        <v>87.4</v>
      </c>
      <c r="N1198">
        <v>-14.7</v>
      </c>
      <c r="O1198">
        <v>173</v>
      </c>
      <c r="P1198">
        <v>293.2</v>
      </c>
      <c r="Q1198">
        <v>-39.1</v>
      </c>
      <c r="R1198">
        <v>50</v>
      </c>
      <c r="S1198">
        <v>-70.400000000000006</v>
      </c>
      <c r="T1198">
        <v>-82.4</v>
      </c>
      <c r="U1198">
        <v>39</v>
      </c>
      <c r="V1198">
        <v>-50</v>
      </c>
      <c r="W1198">
        <v>-81.8</v>
      </c>
      <c r="X1198">
        <v>119</v>
      </c>
      <c r="Y1198">
        <v>14.4</v>
      </c>
      <c r="Z1198">
        <v>-15</v>
      </c>
      <c r="AA1198">
        <v>138</v>
      </c>
      <c r="AB1198">
        <v>-46.5</v>
      </c>
      <c r="AC1198">
        <v>-13.8</v>
      </c>
      <c r="AD1198">
        <v>197</v>
      </c>
      <c r="AE1198">
        <v>-37.1</v>
      </c>
      <c r="AF1198">
        <v>-54</v>
      </c>
      <c r="AG1198">
        <v>112</v>
      </c>
      <c r="AH1198">
        <v>-33.700000000000003</v>
      </c>
      <c r="AI1198">
        <v>-57.7</v>
      </c>
      <c r="AJ1198">
        <v>102</v>
      </c>
      <c r="AK1198">
        <v>-44.6</v>
      </c>
      <c r="AL1198">
        <v>-36.299999999999997</v>
      </c>
      <c r="AM1198" s="1">
        <v>1471</v>
      </c>
      <c r="AN1198">
        <v>-3.1</v>
      </c>
      <c r="AO1198">
        <v>-48.7</v>
      </c>
    </row>
    <row r="1199" spans="2:41" x14ac:dyDescent="0.35">
      <c r="B1199" t="s">
        <v>114</v>
      </c>
      <c r="C1199">
        <v>64</v>
      </c>
      <c r="D1199" t="s">
        <v>43</v>
      </c>
      <c r="E1199" s="3">
        <v>2033.3</v>
      </c>
      <c r="F1199">
        <v>27</v>
      </c>
      <c r="G1199">
        <v>800</v>
      </c>
      <c r="H1199">
        <v>200</v>
      </c>
      <c r="I1199">
        <v>75</v>
      </c>
      <c r="J1199" s="3">
        <v>2400</v>
      </c>
      <c r="K1199">
        <v>971.4</v>
      </c>
      <c r="L1199">
        <v>67</v>
      </c>
      <c r="M1199" s="3">
        <v>2133.3000000000002</v>
      </c>
      <c r="N1199">
        <v>86.1</v>
      </c>
      <c r="O1199">
        <v>19</v>
      </c>
      <c r="P1199">
        <v>375</v>
      </c>
      <c r="Q1199">
        <v>-54.8</v>
      </c>
      <c r="R1199">
        <v>29</v>
      </c>
      <c r="S1199">
        <v>262.5</v>
      </c>
      <c r="T1199">
        <v>-14.7</v>
      </c>
      <c r="U1199">
        <v>0</v>
      </c>
      <c r="V1199" t="s">
        <v>43</v>
      </c>
      <c r="W1199">
        <v>-100</v>
      </c>
      <c r="X1199">
        <v>0</v>
      </c>
      <c r="Y1199">
        <v>-100</v>
      </c>
      <c r="Z1199">
        <v>-100</v>
      </c>
      <c r="AA1199">
        <v>4</v>
      </c>
      <c r="AB1199">
        <v>-91.3</v>
      </c>
      <c r="AC1199">
        <v>-80</v>
      </c>
      <c r="AD1199">
        <v>3</v>
      </c>
      <c r="AE1199">
        <v>-95.3</v>
      </c>
      <c r="AF1199">
        <v>-50</v>
      </c>
      <c r="AG1199">
        <v>1</v>
      </c>
      <c r="AH1199">
        <v>-98.4</v>
      </c>
      <c r="AI1199">
        <v>-85.7</v>
      </c>
      <c r="AJ1199">
        <v>0</v>
      </c>
      <c r="AK1199">
        <v>-100</v>
      </c>
      <c r="AL1199">
        <v>-100</v>
      </c>
      <c r="AM1199">
        <v>289</v>
      </c>
      <c r="AN1199">
        <v>5.9</v>
      </c>
      <c r="AO1199">
        <v>49.7</v>
      </c>
    </row>
    <row r="1200" spans="2:41" x14ac:dyDescent="0.35">
      <c r="B1200" t="s">
        <v>113</v>
      </c>
      <c r="C1200">
        <v>0</v>
      </c>
      <c r="D1200">
        <v>-100</v>
      </c>
      <c r="E1200">
        <v>-100</v>
      </c>
      <c r="F1200">
        <v>0</v>
      </c>
      <c r="G1200" t="s">
        <v>43</v>
      </c>
      <c r="H1200">
        <v>-100</v>
      </c>
      <c r="I1200">
        <v>2</v>
      </c>
      <c r="J1200">
        <v>-95.1</v>
      </c>
      <c r="K1200">
        <v>-85.7</v>
      </c>
      <c r="L1200">
        <v>1</v>
      </c>
      <c r="M1200" t="s">
        <v>43</v>
      </c>
      <c r="N1200">
        <v>-91.7</v>
      </c>
      <c r="O1200">
        <v>0</v>
      </c>
      <c r="P1200">
        <v>-100</v>
      </c>
      <c r="Q1200">
        <v>-100</v>
      </c>
      <c r="R1200">
        <v>12</v>
      </c>
      <c r="S1200" s="3">
        <v>1100</v>
      </c>
      <c r="T1200">
        <v>9.1</v>
      </c>
      <c r="U1200">
        <v>1</v>
      </c>
      <c r="V1200">
        <v>-92.9</v>
      </c>
      <c r="W1200">
        <v>-91.7</v>
      </c>
      <c r="X1200">
        <v>1</v>
      </c>
      <c r="Y1200">
        <v>0</v>
      </c>
      <c r="Z1200">
        <v>-75</v>
      </c>
      <c r="AA1200">
        <v>11</v>
      </c>
      <c r="AB1200">
        <v>450</v>
      </c>
      <c r="AC1200">
        <v>175</v>
      </c>
      <c r="AD1200">
        <v>1</v>
      </c>
      <c r="AE1200">
        <v>-88.9</v>
      </c>
      <c r="AF1200">
        <v>-85.7</v>
      </c>
      <c r="AG1200">
        <v>1</v>
      </c>
      <c r="AH1200">
        <v>-50</v>
      </c>
      <c r="AI1200">
        <v>-75</v>
      </c>
      <c r="AJ1200">
        <v>4</v>
      </c>
      <c r="AK1200">
        <v>100</v>
      </c>
      <c r="AL1200">
        <v>-69.2</v>
      </c>
      <c r="AM1200">
        <v>34</v>
      </c>
      <c r="AN1200">
        <v>-63.8</v>
      </c>
      <c r="AO1200">
        <v>-70.400000000000006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>
        <v>-100</v>
      </c>
      <c r="L1201">
        <v>5</v>
      </c>
      <c r="M1201" t="s">
        <v>43</v>
      </c>
      <c r="N1201">
        <v>66.7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2</v>
      </c>
      <c r="V1201" t="s">
        <v>43</v>
      </c>
      <c r="W1201" t="s">
        <v>43</v>
      </c>
      <c r="X1201">
        <v>1</v>
      </c>
      <c r="Y1201" t="s">
        <v>43</v>
      </c>
      <c r="Z1201" t="s">
        <v>43</v>
      </c>
      <c r="AA1201">
        <v>9</v>
      </c>
      <c r="AB1201">
        <v>28.6</v>
      </c>
      <c r="AC1201">
        <v>80</v>
      </c>
      <c r="AD1201">
        <v>1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>
        <v>-100</v>
      </c>
      <c r="AM1201">
        <v>18</v>
      </c>
      <c r="AN1201">
        <v>157.1</v>
      </c>
      <c r="AO1201">
        <v>63.6</v>
      </c>
    </row>
    <row r="1202" spans="1:41" x14ac:dyDescent="0.35">
      <c r="B1202" t="s">
        <v>111</v>
      </c>
      <c r="C1202">
        <v>58</v>
      </c>
      <c r="D1202">
        <v>-54.7</v>
      </c>
      <c r="E1202">
        <v>-27.5</v>
      </c>
      <c r="F1202">
        <v>57</v>
      </c>
      <c r="G1202">
        <v>-45.2</v>
      </c>
      <c r="H1202">
        <v>-64.8</v>
      </c>
      <c r="I1202">
        <v>241</v>
      </c>
      <c r="J1202">
        <v>109.6</v>
      </c>
      <c r="K1202">
        <v>-8</v>
      </c>
      <c r="L1202">
        <v>213</v>
      </c>
      <c r="M1202">
        <v>43</v>
      </c>
      <c r="N1202">
        <v>17.7</v>
      </c>
      <c r="O1202">
        <v>111</v>
      </c>
      <c r="P1202">
        <v>-31.5</v>
      </c>
      <c r="Q1202">
        <v>-25.5</v>
      </c>
      <c r="R1202">
        <v>91</v>
      </c>
      <c r="S1202">
        <v>-42.8</v>
      </c>
      <c r="T1202">
        <v>-30.5</v>
      </c>
      <c r="U1202">
        <v>116</v>
      </c>
      <c r="V1202">
        <v>78.5</v>
      </c>
      <c r="W1202">
        <v>-17.7</v>
      </c>
      <c r="X1202">
        <v>113</v>
      </c>
      <c r="Y1202">
        <v>94.8</v>
      </c>
      <c r="Z1202">
        <v>-1.7</v>
      </c>
      <c r="AA1202">
        <v>162</v>
      </c>
      <c r="AB1202">
        <v>6.6</v>
      </c>
      <c r="AC1202">
        <v>-12.4</v>
      </c>
      <c r="AD1202">
        <v>196</v>
      </c>
      <c r="AE1202">
        <v>-4.4000000000000004</v>
      </c>
      <c r="AF1202">
        <v>-37.200000000000003</v>
      </c>
      <c r="AG1202">
        <v>150</v>
      </c>
      <c r="AH1202">
        <v>70.5</v>
      </c>
      <c r="AI1202">
        <v>19</v>
      </c>
      <c r="AJ1202">
        <v>80</v>
      </c>
      <c r="AK1202">
        <v>50.9</v>
      </c>
      <c r="AL1202">
        <v>11.1</v>
      </c>
      <c r="AM1202" s="1">
        <v>1588</v>
      </c>
      <c r="AN1202">
        <v>10.4</v>
      </c>
      <c r="AO1202">
        <v>-17.100000000000001</v>
      </c>
    </row>
    <row r="1203" spans="1:41" x14ac:dyDescent="0.35">
      <c r="B1203" t="s">
        <v>110</v>
      </c>
      <c r="C1203" s="1">
        <v>1363</v>
      </c>
      <c r="D1203">
        <v>-3.5</v>
      </c>
      <c r="E1203">
        <v>-37.6</v>
      </c>
      <c r="F1203" s="1">
        <v>1575</v>
      </c>
      <c r="G1203">
        <v>4</v>
      </c>
      <c r="H1203">
        <v>-29.4</v>
      </c>
      <c r="I1203" s="1">
        <v>3088</v>
      </c>
      <c r="J1203">
        <v>101.3</v>
      </c>
      <c r="K1203">
        <v>2.7</v>
      </c>
      <c r="L1203" s="1">
        <v>2954</v>
      </c>
      <c r="M1203">
        <v>171.8</v>
      </c>
      <c r="N1203">
        <v>12.3</v>
      </c>
      <c r="O1203" s="1">
        <v>3337</v>
      </c>
      <c r="P1203">
        <v>61</v>
      </c>
      <c r="Q1203">
        <v>44</v>
      </c>
      <c r="R1203" s="1">
        <v>2953</v>
      </c>
      <c r="S1203">
        <v>15.9</v>
      </c>
      <c r="T1203">
        <v>60.6</v>
      </c>
      <c r="U1203" s="1">
        <v>2647</v>
      </c>
      <c r="V1203">
        <v>19.399999999999999</v>
      </c>
      <c r="W1203">
        <v>16.7</v>
      </c>
      <c r="X1203" s="1">
        <v>2285</v>
      </c>
      <c r="Y1203">
        <v>3.4</v>
      </c>
      <c r="Z1203">
        <v>15.7</v>
      </c>
      <c r="AA1203" s="1">
        <v>3050</v>
      </c>
      <c r="AB1203">
        <v>-13.3</v>
      </c>
      <c r="AC1203">
        <v>8.4</v>
      </c>
      <c r="AD1203" s="1">
        <v>3269</v>
      </c>
      <c r="AE1203">
        <v>-3.1</v>
      </c>
      <c r="AF1203">
        <v>7.2</v>
      </c>
      <c r="AG1203" s="1">
        <v>3332</v>
      </c>
      <c r="AH1203">
        <v>25</v>
      </c>
      <c r="AI1203">
        <v>54.8</v>
      </c>
      <c r="AJ1203" s="1">
        <v>1972</v>
      </c>
      <c r="AK1203">
        <v>-5.0999999999999996</v>
      </c>
      <c r="AL1203">
        <v>0.6</v>
      </c>
      <c r="AM1203" s="1">
        <v>31825</v>
      </c>
      <c r="AN1203">
        <v>21.3</v>
      </c>
      <c r="AO1203">
        <v>12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>
        <v>-100</v>
      </c>
      <c r="I1204">
        <v>1</v>
      </c>
      <c r="J1204" t="s">
        <v>43</v>
      </c>
      <c r="K1204">
        <v>-75</v>
      </c>
      <c r="L1204">
        <v>4</v>
      </c>
      <c r="M1204" t="s">
        <v>43</v>
      </c>
      <c r="N1204">
        <v>300</v>
      </c>
      <c r="O1204">
        <v>5</v>
      </c>
      <c r="P1204">
        <v>150</v>
      </c>
      <c r="Q1204">
        <v>-16.7</v>
      </c>
      <c r="R1204">
        <v>4</v>
      </c>
      <c r="S1204" t="s">
        <v>43</v>
      </c>
      <c r="T1204">
        <v>-66.7</v>
      </c>
      <c r="U1204">
        <v>0</v>
      </c>
      <c r="V1204">
        <v>-100</v>
      </c>
      <c r="W1204" t="s">
        <v>43</v>
      </c>
      <c r="X1204">
        <v>6</v>
      </c>
      <c r="Y1204" t="s">
        <v>43</v>
      </c>
      <c r="Z1204" t="s">
        <v>43</v>
      </c>
      <c r="AA1204">
        <v>1</v>
      </c>
      <c r="AB1204" t="s">
        <v>43</v>
      </c>
      <c r="AC1204">
        <v>-50</v>
      </c>
      <c r="AD1204">
        <v>1</v>
      </c>
      <c r="AE1204">
        <v>-50</v>
      </c>
      <c r="AF1204">
        <v>-75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 t="s">
        <v>43</v>
      </c>
      <c r="AM1204">
        <v>22</v>
      </c>
      <c r="AN1204">
        <v>144.4</v>
      </c>
      <c r="AO1204">
        <v>-29</v>
      </c>
    </row>
    <row r="1205" spans="1:41" x14ac:dyDescent="0.35">
      <c r="B1205" t="s">
        <v>107</v>
      </c>
      <c r="C1205">
        <v>28</v>
      </c>
      <c r="D1205" t="s">
        <v>43</v>
      </c>
      <c r="E1205" t="s">
        <v>43</v>
      </c>
      <c r="F1205">
        <v>0</v>
      </c>
      <c r="G1205">
        <v>-100</v>
      </c>
      <c r="H1205" t="s">
        <v>43</v>
      </c>
      <c r="I1205">
        <v>3</v>
      </c>
      <c r="J1205" t="s">
        <v>43</v>
      </c>
      <c r="K1205">
        <v>-50</v>
      </c>
      <c r="L1205">
        <v>2</v>
      </c>
      <c r="M1205" t="s">
        <v>43</v>
      </c>
      <c r="N1205">
        <v>100</v>
      </c>
      <c r="O1205">
        <v>3</v>
      </c>
      <c r="P1205" t="s">
        <v>43</v>
      </c>
      <c r="Q1205">
        <v>-40</v>
      </c>
      <c r="R1205">
        <v>9</v>
      </c>
      <c r="S1205" t="s">
        <v>43</v>
      </c>
      <c r="T1205">
        <v>12.5</v>
      </c>
      <c r="U1205">
        <v>58</v>
      </c>
      <c r="V1205">
        <v>87.1</v>
      </c>
      <c r="W1205">
        <v>107.1</v>
      </c>
      <c r="X1205">
        <v>31</v>
      </c>
      <c r="Y1205">
        <v>-13.9</v>
      </c>
      <c r="Z1205">
        <v>416.7</v>
      </c>
      <c r="AA1205">
        <v>13</v>
      </c>
      <c r="AB1205">
        <v>225</v>
      </c>
      <c r="AC1205">
        <v>116.7</v>
      </c>
      <c r="AD1205">
        <v>4</v>
      </c>
      <c r="AE1205">
        <v>33.299999999999997</v>
      </c>
      <c r="AF1205" t="s">
        <v>43</v>
      </c>
      <c r="AG1205">
        <v>0</v>
      </c>
      <c r="AH1205">
        <v>-100</v>
      </c>
      <c r="AI1205" t="s">
        <v>43</v>
      </c>
      <c r="AJ1205">
        <v>36</v>
      </c>
      <c r="AK1205">
        <v>38.5</v>
      </c>
      <c r="AL1205" t="s">
        <v>43</v>
      </c>
      <c r="AM1205">
        <v>187</v>
      </c>
      <c r="AN1205">
        <v>83.3</v>
      </c>
      <c r="AO1205">
        <v>211.7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1</v>
      </c>
      <c r="P1206" t="s">
        <v>43</v>
      </c>
      <c r="Q1206">
        <v>-50</v>
      </c>
      <c r="R1206">
        <v>0</v>
      </c>
      <c r="S1206" t="s">
        <v>43</v>
      </c>
      <c r="T1206">
        <v>-100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1</v>
      </c>
      <c r="AB1206">
        <v>0</v>
      </c>
      <c r="AC1206" t="s">
        <v>43</v>
      </c>
      <c r="AD1206">
        <v>15</v>
      </c>
      <c r="AE1206">
        <v>275</v>
      </c>
      <c r="AF1206">
        <v>4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17</v>
      </c>
      <c r="AN1206">
        <v>240</v>
      </c>
      <c r="AO1206">
        <v>183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>
        <v>-100</v>
      </c>
      <c r="K1208" t="s">
        <v>43</v>
      </c>
      <c r="L1208">
        <v>0</v>
      </c>
      <c r="M1208" t="s">
        <v>43</v>
      </c>
      <c r="N1208" t="s">
        <v>43</v>
      </c>
      <c r="O1208">
        <v>2</v>
      </c>
      <c r="P1208" t="s">
        <v>43</v>
      </c>
      <c r="Q1208">
        <v>-50</v>
      </c>
      <c r="R1208">
        <v>0</v>
      </c>
      <c r="S1208" t="s">
        <v>43</v>
      </c>
      <c r="T1208">
        <v>-100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2</v>
      </c>
      <c r="AB1208" t="s">
        <v>43</v>
      </c>
      <c r="AC1208">
        <v>100</v>
      </c>
      <c r="AD1208">
        <v>1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0</v>
      </c>
      <c r="AK1208" t="s">
        <v>43</v>
      </c>
      <c r="AL1208" t="s">
        <v>43</v>
      </c>
      <c r="AM1208">
        <v>5</v>
      </c>
      <c r="AN1208">
        <v>-64.3</v>
      </c>
      <c r="AO1208">
        <v>-37.5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>
        <v>-100</v>
      </c>
      <c r="W1209" t="s">
        <v>43</v>
      </c>
      <c r="X1209">
        <v>0</v>
      </c>
      <c r="Y1209" t="s">
        <v>43</v>
      </c>
      <c r="Z1209" t="s">
        <v>43</v>
      </c>
      <c r="AA1209">
        <v>0</v>
      </c>
      <c r="AB1209">
        <v>-100</v>
      </c>
      <c r="AC1209">
        <v>-100</v>
      </c>
      <c r="AD1209">
        <v>0</v>
      </c>
      <c r="AE1209" t="s">
        <v>43</v>
      </c>
      <c r="AF1209">
        <v>-100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0</v>
      </c>
      <c r="AN1209">
        <v>-100</v>
      </c>
      <c r="AO1209">
        <v>-100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>
        <v>-100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1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1</v>
      </c>
      <c r="AN1211" t="s">
        <v>43</v>
      </c>
      <c r="AO1211">
        <v>-83.3</v>
      </c>
    </row>
    <row r="1212" spans="1:41" x14ac:dyDescent="0.35">
      <c r="B1212" t="s">
        <v>100</v>
      </c>
      <c r="C1212">
        <v>0</v>
      </c>
      <c r="D1212">
        <v>-100</v>
      </c>
      <c r="E1212" t="s">
        <v>43</v>
      </c>
      <c r="F1212">
        <v>4</v>
      </c>
      <c r="G1212">
        <v>-85.7</v>
      </c>
      <c r="H1212">
        <v>33.299999999999997</v>
      </c>
      <c r="I1212">
        <v>8</v>
      </c>
      <c r="J1212">
        <v>-73.3</v>
      </c>
      <c r="K1212">
        <v>-20</v>
      </c>
      <c r="L1212">
        <v>9</v>
      </c>
      <c r="M1212" t="s">
        <v>43</v>
      </c>
      <c r="N1212">
        <v>-79.099999999999994</v>
      </c>
      <c r="O1212">
        <v>11</v>
      </c>
      <c r="P1212">
        <v>120</v>
      </c>
      <c r="Q1212">
        <v>-57.7</v>
      </c>
      <c r="R1212">
        <v>25</v>
      </c>
      <c r="S1212">
        <v>212.5</v>
      </c>
      <c r="T1212">
        <v>-13.8</v>
      </c>
      <c r="U1212">
        <v>21</v>
      </c>
      <c r="V1212">
        <v>0</v>
      </c>
      <c r="W1212">
        <v>-57.1</v>
      </c>
      <c r="X1212">
        <v>13</v>
      </c>
      <c r="Y1212">
        <v>-48</v>
      </c>
      <c r="Z1212">
        <v>-90.8</v>
      </c>
      <c r="AA1212">
        <v>15</v>
      </c>
      <c r="AB1212">
        <v>275</v>
      </c>
      <c r="AC1212">
        <v>-64.3</v>
      </c>
      <c r="AD1212">
        <v>10</v>
      </c>
      <c r="AE1212">
        <v>-50</v>
      </c>
      <c r="AF1212">
        <v>-52.4</v>
      </c>
      <c r="AG1212">
        <v>0</v>
      </c>
      <c r="AH1212">
        <v>-100</v>
      </c>
      <c r="AI1212">
        <v>-100</v>
      </c>
      <c r="AJ1212">
        <v>9</v>
      </c>
      <c r="AK1212">
        <v>0</v>
      </c>
      <c r="AL1212">
        <v>800</v>
      </c>
      <c r="AM1212">
        <v>125</v>
      </c>
      <c r="AN1212">
        <v>-35.200000000000003</v>
      </c>
      <c r="AO1212">
        <v>-66</v>
      </c>
    </row>
    <row r="1213" spans="1:41" x14ac:dyDescent="0.35">
      <c r="B1213" t="s">
        <v>99</v>
      </c>
      <c r="C1213">
        <v>0</v>
      </c>
      <c r="D1213" t="s">
        <v>43</v>
      </c>
      <c r="E1213">
        <v>-100</v>
      </c>
      <c r="F1213">
        <v>2</v>
      </c>
      <c r="G1213">
        <v>-50</v>
      </c>
      <c r="H1213">
        <v>-81.8</v>
      </c>
      <c r="I1213">
        <v>6</v>
      </c>
      <c r="J1213">
        <v>-14.3</v>
      </c>
      <c r="K1213">
        <v>-68.400000000000006</v>
      </c>
      <c r="L1213">
        <v>35</v>
      </c>
      <c r="M1213" s="3">
        <v>1650</v>
      </c>
      <c r="N1213">
        <v>-5.4</v>
      </c>
      <c r="O1213">
        <v>22</v>
      </c>
      <c r="P1213" t="s">
        <v>43</v>
      </c>
      <c r="Q1213">
        <v>-64.5</v>
      </c>
      <c r="R1213">
        <v>62</v>
      </c>
      <c r="S1213">
        <v>313.3</v>
      </c>
      <c r="T1213">
        <v>-10.1</v>
      </c>
      <c r="U1213">
        <v>20</v>
      </c>
      <c r="V1213">
        <v>-31</v>
      </c>
      <c r="W1213">
        <v>-42.9</v>
      </c>
      <c r="X1213">
        <v>5</v>
      </c>
      <c r="Y1213">
        <v>-61.5</v>
      </c>
      <c r="Z1213">
        <v>-82.1</v>
      </c>
      <c r="AA1213">
        <v>45</v>
      </c>
      <c r="AB1213">
        <v>28.6</v>
      </c>
      <c r="AC1213">
        <v>-54.1</v>
      </c>
      <c r="AD1213">
        <v>17</v>
      </c>
      <c r="AE1213">
        <v>-51.4</v>
      </c>
      <c r="AF1213">
        <v>-54.1</v>
      </c>
      <c r="AG1213">
        <v>0</v>
      </c>
      <c r="AH1213">
        <v>-100</v>
      </c>
      <c r="AI1213">
        <v>-100</v>
      </c>
      <c r="AJ1213">
        <v>0</v>
      </c>
      <c r="AK1213">
        <v>-100</v>
      </c>
      <c r="AL1213" t="s">
        <v>43</v>
      </c>
      <c r="AM1213">
        <v>214</v>
      </c>
      <c r="AN1213">
        <v>45.6</v>
      </c>
      <c r="AO1213">
        <v>-47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0</v>
      </c>
      <c r="J1214" t="s">
        <v>43</v>
      </c>
      <c r="K1214">
        <v>-100</v>
      </c>
      <c r="L1214">
        <v>0</v>
      </c>
      <c r="M1214" t="s">
        <v>43</v>
      </c>
      <c r="N1214">
        <v>-100</v>
      </c>
      <c r="O1214">
        <v>0</v>
      </c>
      <c r="P1214" t="s">
        <v>43</v>
      </c>
      <c r="Q1214">
        <v>-100</v>
      </c>
      <c r="R1214">
        <v>0</v>
      </c>
      <c r="S1214" t="s">
        <v>43</v>
      </c>
      <c r="T1214">
        <v>-100</v>
      </c>
      <c r="U1214">
        <v>2</v>
      </c>
      <c r="V1214" t="s">
        <v>43</v>
      </c>
      <c r="W1214">
        <v>-77.8</v>
      </c>
      <c r="X1214">
        <v>0</v>
      </c>
      <c r="Y1214" t="s">
        <v>43</v>
      </c>
      <c r="Z1214">
        <v>-100</v>
      </c>
      <c r="AA1214">
        <v>0</v>
      </c>
      <c r="AB1214">
        <v>-100</v>
      </c>
      <c r="AC1214">
        <v>-100</v>
      </c>
      <c r="AD1214">
        <v>0</v>
      </c>
      <c r="AE1214" t="s">
        <v>43</v>
      </c>
      <c r="AF1214">
        <v>-100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2</v>
      </c>
      <c r="AN1214">
        <v>-33.299999999999997</v>
      </c>
      <c r="AO1214">
        <v>-96.5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>
        <v>-100</v>
      </c>
      <c r="O1215">
        <v>2</v>
      </c>
      <c r="P1215" t="s">
        <v>43</v>
      </c>
      <c r="Q1215">
        <v>-77.8</v>
      </c>
      <c r="R1215">
        <v>0</v>
      </c>
      <c r="S1215" t="s">
        <v>43</v>
      </c>
      <c r="T1215">
        <v>-100</v>
      </c>
      <c r="U1215">
        <v>2</v>
      </c>
      <c r="V1215" t="s">
        <v>43</v>
      </c>
      <c r="W1215">
        <v>-66.7</v>
      </c>
      <c r="X1215">
        <v>0</v>
      </c>
      <c r="Y1215" t="s">
        <v>43</v>
      </c>
      <c r="Z1215" t="s">
        <v>43</v>
      </c>
      <c r="AA1215">
        <v>2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6</v>
      </c>
      <c r="AN1215" t="s">
        <v>43</v>
      </c>
      <c r="AO1215">
        <v>-86.4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>
        <v>-100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>
        <v>-100</v>
      </c>
    </row>
    <row r="1217" spans="1:41" x14ac:dyDescent="0.35">
      <c r="B1217" t="s">
        <v>95</v>
      </c>
      <c r="C1217">
        <v>0</v>
      </c>
      <c r="D1217" t="s">
        <v>43</v>
      </c>
      <c r="E1217">
        <v>-100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0</v>
      </c>
      <c r="AN1217" t="s">
        <v>43</v>
      </c>
      <c r="AO1217">
        <v>-100</v>
      </c>
    </row>
    <row r="1218" spans="1:41" x14ac:dyDescent="0.35">
      <c r="B1218" t="s">
        <v>94</v>
      </c>
      <c r="C1218">
        <v>0</v>
      </c>
      <c r="D1218">
        <v>-100</v>
      </c>
      <c r="E1218" t="s">
        <v>43</v>
      </c>
      <c r="F1218">
        <v>0</v>
      </c>
      <c r="G1218" t="s">
        <v>43</v>
      </c>
      <c r="H1218">
        <v>-100</v>
      </c>
      <c r="I1218">
        <v>0</v>
      </c>
      <c r="J1218" t="s">
        <v>43</v>
      </c>
      <c r="K1218" t="s">
        <v>43</v>
      </c>
      <c r="L1218">
        <v>1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>
        <v>-100</v>
      </c>
      <c r="U1218">
        <v>0</v>
      </c>
      <c r="V1218" t="s">
        <v>43</v>
      </c>
      <c r="W1218">
        <v>-100</v>
      </c>
      <c r="X1218">
        <v>0</v>
      </c>
      <c r="Y1218" t="s">
        <v>43</v>
      </c>
      <c r="Z1218" t="s">
        <v>43</v>
      </c>
      <c r="AA1218">
        <v>1</v>
      </c>
      <c r="AB1218">
        <v>-5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2</v>
      </c>
      <c r="AN1218">
        <v>-33.299999999999997</v>
      </c>
      <c r="AO1218">
        <v>-6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1</v>
      </c>
      <c r="D1220" t="s">
        <v>43</v>
      </c>
      <c r="E1220">
        <v>-50</v>
      </c>
      <c r="F1220">
        <v>0</v>
      </c>
      <c r="G1220">
        <v>-100</v>
      </c>
      <c r="H1220" t="s">
        <v>43</v>
      </c>
      <c r="I1220">
        <v>0</v>
      </c>
      <c r="J1220">
        <v>-100</v>
      </c>
      <c r="K1220">
        <v>-100</v>
      </c>
      <c r="L1220">
        <v>8</v>
      </c>
      <c r="M1220" t="s">
        <v>43</v>
      </c>
      <c r="N1220">
        <v>-11.1</v>
      </c>
      <c r="O1220">
        <v>10</v>
      </c>
      <c r="P1220">
        <v>900</v>
      </c>
      <c r="Q1220">
        <v>-79.2</v>
      </c>
      <c r="R1220">
        <v>11</v>
      </c>
      <c r="S1220" t="s">
        <v>43</v>
      </c>
      <c r="T1220">
        <v>-59.3</v>
      </c>
      <c r="U1220">
        <v>27</v>
      </c>
      <c r="V1220">
        <v>50</v>
      </c>
      <c r="W1220">
        <v>-50.9</v>
      </c>
      <c r="X1220">
        <v>10</v>
      </c>
      <c r="Y1220">
        <v>-41.2</v>
      </c>
      <c r="Z1220">
        <v>-75.599999999999994</v>
      </c>
      <c r="AA1220">
        <v>17</v>
      </c>
      <c r="AB1220">
        <v>0</v>
      </c>
      <c r="AC1220">
        <v>13.3</v>
      </c>
      <c r="AD1220">
        <v>1</v>
      </c>
      <c r="AE1220">
        <v>-83.3</v>
      </c>
      <c r="AF1220">
        <v>-87.5</v>
      </c>
      <c r="AG1220">
        <v>2</v>
      </c>
      <c r="AH1220">
        <v>100</v>
      </c>
      <c r="AI1220" t="s">
        <v>43</v>
      </c>
      <c r="AJ1220">
        <v>0</v>
      </c>
      <c r="AK1220" t="s">
        <v>43</v>
      </c>
      <c r="AL1220">
        <v>-100</v>
      </c>
      <c r="AM1220">
        <v>87</v>
      </c>
      <c r="AN1220">
        <v>22.5</v>
      </c>
      <c r="AO1220">
        <v>-58.2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3</v>
      </c>
      <c r="G1221" t="s">
        <v>43</v>
      </c>
      <c r="H1221">
        <v>-62.5</v>
      </c>
      <c r="I1221">
        <v>0</v>
      </c>
      <c r="J1221">
        <v>-100</v>
      </c>
      <c r="K1221">
        <v>-100</v>
      </c>
      <c r="L1221">
        <v>0</v>
      </c>
      <c r="M1221" t="s">
        <v>43</v>
      </c>
      <c r="N1221">
        <v>-100</v>
      </c>
      <c r="O1221">
        <v>0</v>
      </c>
      <c r="P1221" t="s">
        <v>43</v>
      </c>
      <c r="Q1221">
        <v>-100</v>
      </c>
      <c r="R1221">
        <v>3</v>
      </c>
      <c r="S1221">
        <v>200</v>
      </c>
      <c r="T1221">
        <v>-78.599999999999994</v>
      </c>
      <c r="U1221">
        <v>0</v>
      </c>
      <c r="V1221" t="s">
        <v>43</v>
      </c>
      <c r="W1221">
        <v>-100</v>
      </c>
      <c r="X1221">
        <v>0</v>
      </c>
      <c r="Y1221" t="s">
        <v>43</v>
      </c>
      <c r="Z1221">
        <v>-100</v>
      </c>
      <c r="AA1221">
        <v>1</v>
      </c>
      <c r="AB1221" t="s">
        <v>43</v>
      </c>
      <c r="AC1221">
        <v>-98.3</v>
      </c>
      <c r="AD1221">
        <v>0</v>
      </c>
      <c r="AE1221" t="s">
        <v>43</v>
      </c>
      <c r="AF1221">
        <v>-100</v>
      </c>
      <c r="AG1221">
        <v>0</v>
      </c>
      <c r="AH1221" t="s">
        <v>43</v>
      </c>
      <c r="AI1221">
        <v>-100</v>
      </c>
      <c r="AJ1221">
        <v>0</v>
      </c>
      <c r="AK1221" t="s">
        <v>43</v>
      </c>
      <c r="AL1221">
        <v>-100</v>
      </c>
      <c r="AM1221">
        <v>7</v>
      </c>
      <c r="AN1221">
        <v>-36.4</v>
      </c>
      <c r="AO1221">
        <v>-97.4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1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>
        <v>-100</v>
      </c>
      <c r="R1222">
        <v>2</v>
      </c>
      <c r="S1222">
        <v>-50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36</v>
      </c>
      <c r="AB1222" t="s">
        <v>43</v>
      </c>
      <c r="AC1222" t="s">
        <v>43</v>
      </c>
      <c r="AD1222">
        <v>115</v>
      </c>
      <c r="AE1222" t="s">
        <v>43</v>
      </c>
      <c r="AF1222" t="s">
        <v>43</v>
      </c>
      <c r="AG1222">
        <v>243</v>
      </c>
      <c r="AH1222" s="3">
        <v>5975</v>
      </c>
      <c r="AI1222" t="s">
        <v>43</v>
      </c>
      <c r="AJ1222">
        <v>0</v>
      </c>
      <c r="AK1222">
        <v>-100</v>
      </c>
      <c r="AL1222" t="s">
        <v>43</v>
      </c>
      <c r="AM1222">
        <v>397</v>
      </c>
      <c r="AN1222" s="3">
        <v>1885</v>
      </c>
      <c r="AO1222" s="3">
        <v>3509.1</v>
      </c>
    </row>
    <row r="1223" spans="1:41" x14ac:dyDescent="0.35">
      <c r="B1223" t="s">
        <v>89</v>
      </c>
      <c r="C1223">
        <v>0</v>
      </c>
      <c r="D1223" t="s">
        <v>43</v>
      </c>
      <c r="E1223">
        <v>-100</v>
      </c>
      <c r="F1223">
        <v>0</v>
      </c>
      <c r="G1223" t="s">
        <v>43</v>
      </c>
      <c r="H1223">
        <v>-100</v>
      </c>
      <c r="I1223">
        <v>14</v>
      </c>
      <c r="J1223">
        <v>600</v>
      </c>
      <c r="K1223">
        <v>0</v>
      </c>
      <c r="L1223">
        <v>2</v>
      </c>
      <c r="M1223" t="s">
        <v>43</v>
      </c>
      <c r="N1223">
        <v>0</v>
      </c>
      <c r="O1223">
        <v>1</v>
      </c>
      <c r="P1223">
        <v>0</v>
      </c>
      <c r="Q1223">
        <v>-94.4</v>
      </c>
      <c r="R1223">
        <v>13</v>
      </c>
      <c r="S1223">
        <v>333.3</v>
      </c>
      <c r="T1223">
        <v>18.2</v>
      </c>
      <c r="U1223">
        <v>1</v>
      </c>
      <c r="V1223">
        <v>-66.7</v>
      </c>
      <c r="W1223">
        <v>-92.3</v>
      </c>
      <c r="X1223">
        <v>6</v>
      </c>
      <c r="Y1223" t="s">
        <v>43</v>
      </c>
      <c r="Z1223">
        <v>20</v>
      </c>
      <c r="AA1223">
        <v>31</v>
      </c>
      <c r="AB1223" s="3">
        <v>1450</v>
      </c>
      <c r="AC1223">
        <v>287.5</v>
      </c>
      <c r="AD1223">
        <v>13</v>
      </c>
      <c r="AE1223">
        <v>18.2</v>
      </c>
      <c r="AF1223">
        <v>-18.8</v>
      </c>
      <c r="AG1223">
        <v>1</v>
      </c>
      <c r="AH1223" t="s">
        <v>43</v>
      </c>
      <c r="AI1223" t="s">
        <v>43</v>
      </c>
      <c r="AJ1223">
        <v>0</v>
      </c>
      <c r="AK1223" t="s">
        <v>43</v>
      </c>
      <c r="AL1223">
        <v>-100</v>
      </c>
      <c r="AM1223">
        <v>82</v>
      </c>
      <c r="AN1223">
        <v>272.7</v>
      </c>
      <c r="AO1223">
        <v>-9.9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 t="s">
        <v>43</v>
      </c>
      <c r="W1224">
        <v>-100</v>
      </c>
      <c r="X1224">
        <v>0</v>
      </c>
      <c r="Y1224" t="s">
        <v>43</v>
      </c>
      <c r="Z1224" t="s">
        <v>43</v>
      </c>
      <c r="AA1224">
        <v>2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2</v>
      </c>
      <c r="AN1224" t="s">
        <v>43</v>
      </c>
      <c r="AO1224">
        <v>-93.9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2</v>
      </c>
      <c r="G1225">
        <v>-50</v>
      </c>
      <c r="H1225">
        <v>-50</v>
      </c>
      <c r="I1225">
        <v>0</v>
      </c>
      <c r="J1225" t="s">
        <v>43</v>
      </c>
      <c r="K1225">
        <v>-100</v>
      </c>
      <c r="L1225">
        <v>0</v>
      </c>
      <c r="M1225">
        <v>-100</v>
      </c>
      <c r="N1225">
        <v>-100</v>
      </c>
      <c r="O1225">
        <v>10</v>
      </c>
      <c r="P1225">
        <v>-54.5</v>
      </c>
      <c r="Q1225">
        <v>900</v>
      </c>
      <c r="R1225">
        <v>3</v>
      </c>
      <c r="S1225">
        <v>200</v>
      </c>
      <c r="T1225">
        <v>-57.1</v>
      </c>
      <c r="U1225">
        <v>8</v>
      </c>
      <c r="V1225">
        <v>-86</v>
      </c>
      <c r="W1225">
        <v>60</v>
      </c>
      <c r="X1225">
        <v>8</v>
      </c>
      <c r="Y1225">
        <v>100</v>
      </c>
      <c r="Z1225" t="s">
        <v>43</v>
      </c>
      <c r="AA1225">
        <v>0</v>
      </c>
      <c r="AB1225">
        <v>-100</v>
      </c>
      <c r="AC1225">
        <v>-100</v>
      </c>
      <c r="AD1225">
        <v>3</v>
      </c>
      <c r="AE1225">
        <v>-50</v>
      </c>
      <c r="AF1225">
        <v>-40</v>
      </c>
      <c r="AG1225">
        <v>9</v>
      </c>
      <c r="AH1225" t="s">
        <v>43</v>
      </c>
      <c r="AI1225">
        <v>80</v>
      </c>
      <c r="AJ1225">
        <v>1</v>
      </c>
      <c r="AK1225">
        <v>-97.1</v>
      </c>
      <c r="AL1225">
        <v>0</v>
      </c>
      <c r="AM1225">
        <v>44</v>
      </c>
      <c r="AN1225">
        <v>-67.599999999999994</v>
      </c>
      <c r="AO1225">
        <v>-6.4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 t="s">
        <v>43</v>
      </c>
      <c r="O1226">
        <v>2</v>
      </c>
      <c r="P1226" t="s">
        <v>43</v>
      </c>
      <c r="Q1226">
        <v>10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2</v>
      </c>
      <c r="AN1226" t="s">
        <v>43</v>
      </c>
      <c r="AO1226">
        <v>0</v>
      </c>
    </row>
    <row r="1227" spans="1:41" x14ac:dyDescent="0.35">
      <c r="B1227" t="s">
        <v>85</v>
      </c>
      <c r="C1227">
        <v>4</v>
      </c>
      <c r="D1227">
        <v>300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3</v>
      </c>
      <c r="P1227" t="s">
        <v>43</v>
      </c>
      <c r="Q1227">
        <v>0</v>
      </c>
      <c r="R1227">
        <v>0</v>
      </c>
      <c r="S1227" t="s">
        <v>43</v>
      </c>
      <c r="T1227" t="s">
        <v>43</v>
      </c>
      <c r="U1227">
        <v>0</v>
      </c>
      <c r="V1227">
        <v>-100</v>
      </c>
      <c r="W1227">
        <v>-100</v>
      </c>
      <c r="X1227">
        <v>0</v>
      </c>
      <c r="Y1227" t="s">
        <v>43</v>
      </c>
      <c r="Z1227" t="s">
        <v>43</v>
      </c>
      <c r="AA1227">
        <v>0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 t="s">
        <v>43</v>
      </c>
      <c r="AM1227">
        <v>7</v>
      </c>
      <c r="AN1227">
        <v>0</v>
      </c>
      <c r="AO1227">
        <v>40</v>
      </c>
    </row>
    <row r="1228" spans="1:41" x14ac:dyDescent="0.35">
      <c r="B1228" t="s">
        <v>84</v>
      </c>
      <c r="C1228">
        <v>0</v>
      </c>
      <c r="D1228" t="s">
        <v>43</v>
      </c>
      <c r="E1228">
        <v>-100</v>
      </c>
      <c r="F1228">
        <v>76</v>
      </c>
      <c r="G1228">
        <v>406.7</v>
      </c>
      <c r="H1228">
        <v>76.7</v>
      </c>
      <c r="I1228">
        <v>75</v>
      </c>
      <c r="J1228">
        <v>971.4</v>
      </c>
      <c r="K1228">
        <v>167.9</v>
      </c>
      <c r="L1228">
        <v>6</v>
      </c>
      <c r="M1228">
        <v>-70</v>
      </c>
      <c r="N1228">
        <v>50</v>
      </c>
      <c r="O1228">
        <v>0</v>
      </c>
      <c r="P1228" t="s">
        <v>43</v>
      </c>
      <c r="Q1228">
        <v>-100</v>
      </c>
      <c r="R1228">
        <v>2</v>
      </c>
      <c r="S1228">
        <v>100</v>
      </c>
      <c r="T1228">
        <v>-83.3</v>
      </c>
      <c r="U1228">
        <v>6</v>
      </c>
      <c r="V1228" t="s">
        <v>43</v>
      </c>
      <c r="W1228" t="s">
        <v>43</v>
      </c>
      <c r="X1228">
        <v>3</v>
      </c>
      <c r="Y1228" t="s">
        <v>43</v>
      </c>
      <c r="Z1228">
        <v>50</v>
      </c>
      <c r="AA1228">
        <v>6</v>
      </c>
      <c r="AB1228" t="s">
        <v>43</v>
      </c>
      <c r="AC1228">
        <v>20</v>
      </c>
      <c r="AD1228">
        <v>0</v>
      </c>
      <c r="AE1228" t="s">
        <v>43</v>
      </c>
      <c r="AF1228">
        <v>-100</v>
      </c>
      <c r="AG1228">
        <v>0</v>
      </c>
      <c r="AH1228">
        <v>-100</v>
      </c>
      <c r="AI1228">
        <v>-100</v>
      </c>
      <c r="AJ1228">
        <v>0</v>
      </c>
      <c r="AK1228">
        <v>-100</v>
      </c>
      <c r="AL1228">
        <v>-100</v>
      </c>
      <c r="AM1228">
        <v>174</v>
      </c>
      <c r="AN1228">
        <v>75.8</v>
      </c>
      <c r="AO1228">
        <v>31.8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3</v>
      </c>
      <c r="M1229" t="s">
        <v>43</v>
      </c>
      <c r="N1229">
        <v>0</v>
      </c>
      <c r="O1229">
        <v>3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2</v>
      </c>
      <c r="V1229" t="s">
        <v>43</v>
      </c>
      <c r="W1229">
        <v>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3</v>
      </c>
      <c r="AE1229">
        <v>50</v>
      </c>
      <c r="AF1229">
        <v>5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11</v>
      </c>
      <c r="AN1229">
        <v>450</v>
      </c>
      <c r="AO1229">
        <v>0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>
        <v>-100</v>
      </c>
      <c r="I1230">
        <v>2</v>
      </c>
      <c r="J1230" t="s">
        <v>43</v>
      </c>
      <c r="K1230" t="s">
        <v>43</v>
      </c>
      <c r="L1230">
        <v>0</v>
      </c>
      <c r="M1230" t="s">
        <v>43</v>
      </c>
      <c r="N1230">
        <v>-100</v>
      </c>
      <c r="O1230">
        <v>1</v>
      </c>
      <c r="P1230" t="s">
        <v>43</v>
      </c>
      <c r="Q1230">
        <v>-83.3</v>
      </c>
      <c r="R1230">
        <v>0</v>
      </c>
      <c r="S1230" t="s">
        <v>43</v>
      </c>
      <c r="T1230">
        <v>-100</v>
      </c>
      <c r="U1230">
        <v>0</v>
      </c>
      <c r="V1230" t="s">
        <v>43</v>
      </c>
      <c r="W1230" t="s">
        <v>43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>
        <v>-100</v>
      </c>
      <c r="AF1230">
        <v>-100</v>
      </c>
      <c r="AG1230">
        <v>0</v>
      </c>
      <c r="AH1230" t="s">
        <v>43</v>
      </c>
      <c r="AI1230">
        <v>-100</v>
      </c>
      <c r="AJ1230">
        <v>0</v>
      </c>
      <c r="AK1230" t="s">
        <v>43</v>
      </c>
      <c r="AL1230" t="s">
        <v>43</v>
      </c>
      <c r="AM1230">
        <v>3</v>
      </c>
      <c r="AN1230">
        <v>-50</v>
      </c>
      <c r="AO1230">
        <v>-78.599999999999994</v>
      </c>
    </row>
    <row r="1231" spans="1:41" x14ac:dyDescent="0.35">
      <c r="B1231" t="s">
        <v>81</v>
      </c>
      <c r="C1231">
        <v>33</v>
      </c>
      <c r="D1231">
        <v>-15.4</v>
      </c>
      <c r="E1231">
        <v>6.5</v>
      </c>
      <c r="F1231">
        <v>87</v>
      </c>
      <c r="G1231">
        <v>50</v>
      </c>
      <c r="H1231">
        <v>6.1</v>
      </c>
      <c r="I1231">
        <v>110</v>
      </c>
      <c r="J1231">
        <v>46.7</v>
      </c>
      <c r="K1231">
        <v>12.2</v>
      </c>
      <c r="L1231">
        <v>70</v>
      </c>
      <c r="M1231">
        <v>204.3</v>
      </c>
      <c r="N1231">
        <v>-66.3</v>
      </c>
      <c r="O1231">
        <v>76</v>
      </c>
      <c r="P1231">
        <v>145.19999999999999</v>
      </c>
      <c r="Q1231">
        <v>-74.5</v>
      </c>
      <c r="R1231">
        <v>134</v>
      </c>
      <c r="S1231">
        <v>306.10000000000002</v>
      </c>
      <c r="T1231">
        <v>-36.799999999999997</v>
      </c>
      <c r="U1231">
        <v>147</v>
      </c>
      <c r="V1231">
        <v>-13.5</v>
      </c>
      <c r="W1231">
        <v>-42.4</v>
      </c>
      <c r="X1231">
        <v>82</v>
      </c>
      <c r="Y1231">
        <v>-13.7</v>
      </c>
      <c r="Z1231">
        <v>-73</v>
      </c>
      <c r="AA1231">
        <v>173</v>
      </c>
      <c r="AB1231">
        <v>92.2</v>
      </c>
      <c r="AC1231">
        <v>-32.200000000000003</v>
      </c>
      <c r="AD1231">
        <v>184</v>
      </c>
      <c r="AE1231">
        <v>93.7</v>
      </c>
      <c r="AF1231">
        <v>55.9</v>
      </c>
      <c r="AG1231">
        <v>255</v>
      </c>
      <c r="AH1231">
        <v>844.4</v>
      </c>
      <c r="AI1231" s="3">
        <v>1059.0999999999999</v>
      </c>
      <c r="AJ1231">
        <v>46</v>
      </c>
      <c r="AK1231">
        <v>-66.400000000000006</v>
      </c>
      <c r="AL1231">
        <v>360</v>
      </c>
      <c r="AM1231" s="1">
        <v>1397</v>
      </c>
      <c r="AN1231">
        <v>60</v>
      </c>
      <c r="AO1231">
        <v>-26.2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>
        <v>-100</v>
      </c>
      <c r="F1232">
        <v>0</v>
      </c>
      <c r="G1232" t="s">
        <v>43</v>
      </c>
      <c r="H1232">
        <v>-100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>
        <v>-100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>
        <v>-1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>
        <v>-100</v>
      </c>
      <c r="E1234" t="s">
        <v>43</v>
      </c>
      <c r="F1234">
        <v>0</v>
      </c>
      <c r="G1234">
        <v>-100</v>
      </c>
      <c r="H1234" t="s">
        <v>43</v>
      </c>
      <c r="I1234">
        <v>0</v>
      </c>
      <c r="J1234">
        <v>-100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2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>
        <v>-100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2</v>
      </c>
      <c r="AN1234">
        <v>-97.1</v>
      </c>
      <c r="AO1234">
        <v>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2</v>
      </c>
      <c r="S1235">
        <v>100</v>
      </c>
      <c r="T1235">
        <v>-33.299999999999997</v>
      </c>
      <c r="U1235">
        <v>0</v>
      </c>
      <c r="V1235" t="s">
        <v>43</v>
      </c>
      <c r="W1235">
        <v>-100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2</v>
      </c>
      <c r="AN1235">
        <v>100</v>
      </c>
      <c r="AO1235">
        <v>-77.8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>
        <v>-100</v>
      </c>
      <c r="H1236">
        <v>-100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-85.7</v>
      </c>
      <c r="O1236">
        <v>2</v>
      </c>
      <c r="P1236" t="s">
        <v>43</v>
      </c>
      <c r="Q1236">
        <v>-50</v>
      </c>
      <c r="R1236">
        <v>0</v>
      </c>
      <c r="S1236" t="s">
        <v>43</v>
      </c>
      <c r="T1236">
        <v>-100</v>
      </c>
      <c r="U1236">
        <v>0</v>
      </c>
      <c r="V1236" t="s">
        <v>43</v>
      </c>
      <c r="W1236">
        <v>-100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>
        <v>-100</v>
      </c>
      <c r="AD1236">
        <v>0</v>
      </c>
      <c r="AE1236">
        <v>-100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>
        <v>-100</v>
      </c>
      <c r="AL1236" t="s">
        <v>43</v>
      </c>
      <c r="AM1236">
        <v>3</v>
      </c>
      <c r="AN1236">
        <v>-70</v>
      </c>
      <c r="AO1236">
        <v>-96.5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2</v>
      </c>
      <c r="G1237">
        <v>0</v>
      </c>
      <c r="H1237">
        <v>-77.8</v>
      </c>
      <c r="I1237">
        <v>11</v>
      </c>
      <c r="J1237" t="s">
        <v>43</v>
      </c>
      <c r="K1237">
        <v>-42.1</v>
      </c>
      <c r="L1237">
        <v>31</v>
      </c>
      <c r="M1237" s="3">
        <v>3000</v>
      </c>
      <c r="N1237">
        <v>0</v>
      </c>
      <c r="O1237">
        <v>44</v>
      </c>
      <c r="P1237" s="3">
        <v>1000</v>
      </c>
      <c r="Q1237">
        <v>131.6</v>
      </c>
      <c r="R1237">
        <v>29</v>
      </c>
      <c r="S1237">
        <v>61.1</v>
      </c>
      <c r="T1237">
        <v>-21.6</v>
      </c>
      <c r="U1237">
        <v>9</v>
      </c>
      <c r="V1237">
        <v>-18.2</v>
      </c>
      <c r="W1237">
        <v>-78.599999999999994</v>
      </c>
      <c r="X1237">
        <v>18</v>
      </c>
      <c r="Y1237">
        <v>800</v>
      </c>
      <c r="Z1237">
        <v>-43.8</v>
      </c>
      <c r="AA1237">
        <v>27</v>
      </c>
      <c r="AB1237">
        <v>50</v>
      </c>
      <c r="AC1237">
        <v>-62.5</v>
      </c>
      <c r="AD1237">
        <v>12</v>
      </c>
      <c r="AE1237">
        <v>20</v>
      </c>
      <c r="AF1237">
        <v>-77.400000000000006</v>
      </c>
      <c r="AG1237">
        <v>1</v>
      </c>
      <c r="AH1237">
        <v>-75</v>
      </c>
      <c r="AI1237">
        <v>-96.8</v>
      </c>
      <c r="AJ1237">
        <v>0</v>
      </c>
      <c r="AK1237" t="s">
        <v>43</v>
      </c>
      <c r="AL1237">
        <v>-100</v>
      </c>
      <c r="AM1237">
        <v>184</v>
      </c>
      <c r="AN1237">
        <v>162.9</v>
      </c>
      <c r="AO1237">
        <v>-48.3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>
        <v>-100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 t="s">
        <v>43</v>
      </c>
      <c r="R1238">
        <v>3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3</v>
      </c>
      <c r="AN1238" t="s">
        <v>43</v>
      </c>
      <c r="AO1238">
        <v>-40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3</v>
      </c>
      <c r="M1239" t="s">
        <v>43</v>
      </c>
      <c r="N1239">
        <v>200</v>
      </c>
      <c r="O1239">
        <v>0</v>
      </c>
      <c r="P1239" t="s">
        <v>43</v>
      </c>
      <c r="Q1239" t="s">
        <v>43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 t="s">
        <v>43</v>
      </c>
      <c r="Z1239" t="s">
        <v>43</v>
      </c>
      <c r="AA1239">
        <v>11</v>
      </c>
      <c r="AB1239" s="3">
        <v>1000</v>
      </c>
      <c r="AC1239" t="s">
        <v>43</v>
      </c>
      <c r="AD1239">
        <v>1</v>
      </c>
      <c r="AE1239" t="s">
        <v>43</v>
      </c>
      <c r="AF1239">
        <v>-50</v>
      </c>
      <c r="AG1239">
        <v>0</v>
      </c>
      <c r="AH1239" t="s">
        <v>43</v>
      </c>
      <c r="AI1239" t="s">
        <v>43</v>
      </c>
      <c r="AJ1239">
        <v>0</v>
      </c>
      <c r="AK1239">
        <v>-100</v>
      </c>
      <c r="AL1239" t="s">
        <v>43</v>
      </c>
      <c r="AM1239">
        <v>15</v>
      </c>
      <c r="AN1239">
        <v>650</v>
      </c>
      <c r="AO1239">
        <v>150</v>
      </c>
    </row>
    <row r="1240" spans="1:41" x14ac:dyDescent="0.35">
      <c r="B1240" t="s">
        <v>71</v>
      </c>
      <c r="C1240">
        <v>0</v>
      </c>
      <c r="D1240" t="s">
        <v>43</v>
      </c>
      <c r="E1240">
        <v>-100</v>
      </c>
      <c r="F1240">
        <v>0</v>
      </c>
      <c r="G1240" t="s">
        <v>43</v>
      </c>
      <c r="H1240">
        <v>-100</v>
      </c>
      <c r="I1240">
        <v>1</v>
      </c>
      <c r="J1240" t="s">
        <v>43</v>
      </c>
      <c r="K1240">
        <v>-75</v>
      </c>
      <c r="L1240">
        <v>1</v>
      </c>
      <c r="M1240" t="s">
        <v>43</v>
      </c>
      <c r="N1240" t="s">
        <v>43</v>
      </c>
      <c r="O1240">
        <v>2</v>
      </c>
      <c r="P1240">
        <v>-60</v>
      </c>
      <c r="Q1240">
        <v>0</v>
      </c>
      <c r="R1240">
        <v>0</v>
      </c>
      <c r="S1240">
        <v>-100</v>
      </c>
      <c r="T1240">
        <v>-100</v>
      </c>
      <c r="U1240">
        <v>0</v>
      </c>
      <c r="V1240" t="s">
        <v>43</v>
      </c>
      <c r="W1240" t="s">
        <v>43</v>
      </c>
      <c r="X1240">
        <v>0</v>
      </c>
      <c r="Y1240" t="s">
        <v>43</v>
      </c>
      <c r="Z1240" t="s">
        <v>43</v>
      </c>
      <c r="AA1240">
        <v>0</v>
      </c>
      <c r="AB1240" t="s">
        <v>43</v>
      </c>
      <c r="AC1240">
        <v>-100</v>
      </c>
      <c r="AD1240">
        <v>1</v>
      </c>
      <c r="AE1240">
        <v>-50</v>
      </c>
      <c r="AF1240" t="s">
        <v>43</v>
      </c>
      <c r="AG1240">
        <v>0</v>
      </c>
      <c r="AH1240" t="s">
        <v>43</v>
      </c>
      <c r="AI1240" t="s">
        <v>43</v>
      </c>
      <c r="AJ1240">
        <v>1</v>
      </c>
      <c r="AK1240" t="s">
        <v>43</v>
      </c>
      <c r="AL1240">
        <v>0</v>
      </c>
      <c r="AM1240">
        <v>6</v>
      </c>
      <c r="AN1240">
        <v>-33.299999999999997</v>
      </c>
      <c r="AO1240">
        <v>-72.7</v>
      </c>
    </row>
    <row r="1241" spans="1:41" x14ac:dyDescent="0.35">
      <c r="B1241" t="s">
        <v>70</v>
      </c>
      <c r="C1241">
        <v>0</v>
      </c>
      <c r="D1241">
        <v>-100</v>
      </c>
      <c r="E1241">
        <v>-100</v>
      </c>
      <c r="F1241">
        <v>2</v>
      </c>
      <c r="G1241">
        <v>-94.4</v>
      </c>
      <c r="H1241">
        <v>-90.9</v>
      </c>
      <c r="I1241">
        <v>12</v>
      </c>
      <c r="J1241">
        <v>9.1</v>
      </c>
      <c r="K1241">
        <v>-71.400000000000006</v>
      </c>
      <c r="L1241">
        <v>36</v>
      </c>
      <c r="M1241" s="3">
        <v>3500</v>
      </c>
      <c r="N1241">
        <v>-16.3</v>
      </c>
      <c r="O1241">
        <v>48</v>
      </c>
      <c r="P1241">
        <v>433.3</v>
      </c>
      <c r="Q1241">
        <v>60</v>
      </c>
      <c r="R1241">
        <v>34</v>
      </c>
      <c r="S1241">
        <v>61.9</v>
      </c>
      <c r="T1241">
        <v>-22.7</v>
      </c>
      <c r="U1241">
        <v>11</v>
      </c>
      <c r="V1241">
        <v>0</v>
      </c>
      <c r="W1241">
        <v>-83.3</v>
      </c>
      <c r="X1241">
        <v>18</v>
      </c>
      <c r="Y1241">
        <v>800</v>
      </c>
      <c r="Z1241">
        <v>-61.7</v>
      </c>
      <c r="AA1241">
        <v>38</v>
      </c>
      <c r="AB1241">
        <v>100</v>
      </c>
      <c r="AC1241">
        <v>-49.3</v>
      </c>
      <c r="AD1241">
        <v>14</v>
      </c>
      <c r="AE1241">
        <v>0</v>
      </c>
      <c r="AF1241">
        <v>-81.3</v>
      </c>
      <c r="AG1241">
        <v>1</v>
      </c>
      <c r="AH1241">
        <v>-75</v>
      </c>
      <c r="AI1241">
        <v>-96.8</v>
      </c>
      <c r="AJ1241">
        <v>1</v>
      </c>
      <c r="AK1241">
        <v>-66.7</v>
      </c>
      <c r="AL1241">
        <v>-92.3</v>
      </c>
      <c r="AM1241">
        <v>215</v>
      </c>
      <c r="AN1241">
        <v>32.700000000000003</v>
      </c>
      <c r="AO1241">
        <v>-56.5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>
        <v>-100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4</v>
      </c>
      <c r="AK1242" t="s">
        <v>43</v>
      </c>
      <c r="AL1242" t="s">
        <v>43</v>
      </c>
      <c r="AM1242">
        <v>4</v>
      </c>
      <c r="AN1242" t="s">
        <v>43</v>
      </c>
      <c r="AO1242">
        <v>-66.7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>
        <v>-100</v>
      </c>
      <c r="K1243" t="s">
        <v>43</v>
      </c>
      <c r="L1243">
        <v>0</v>
      </c>
      <c r="M1243" t="s">
        <v>43</v>
      </c>
      <c r="N1243">
        <v>-100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 t="s">
        <v>43</v>
      </c>
      <c r="AD1243">
        <v>19</v>
      </c>
      <c r="AE1243">
        <v>850</v>
      </c>
      <c r="AF1243" t="s">
        <v>43</v>
      </c>
      <c r="AG1243">
        <v>61</v>
      </c>
      <c r="AH1243" s="3">
        <v>1933.3</v>
      </c>
      <c r="AI1243" t="s">
        <v>43</v>
      </c>
      <c r="AJ1243">
        <v>24</v>
      </c>
      <c r="AK1243">
        <v>380</v>
      </c>
      <c r="AL1243" t="s">
        <v>43</v>
      </c>
      <c r="AM1243">
        <v>104</v>
      </c>
      <c r="AN1243">
        <v>845.5</v>
      </c>
      <c r="AO1243" s="3">
        <v>510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>
        <v>-100</v>
      </c>
      <c r="Q1245" t="s">
        <v>43</v>
      </c>
      <c r="R1245">
        <v>9</v>
      </c>
      <c r="S1245" t="s">
        <v>43</v>
      </c>
      <c r="T1245">
        <v>12.5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>
        <v>-100</v>
      </c>
      <c r="AJ1245">
        <v>0</v>
      </c>
      <c r="AK1245" t="s">
        <v>43</v>
      </c>
      <c r="AL1245" t="s">
        <v>43</v>
      </c>
      <c r="AM1245">
        <v>9</v>
      </c>
      <c r="AN1245">
        <v>125</v>
      </c>
      <c r="AO1245">
        <v>-79.5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1</v>
      </c>
      <c r="M1246" t="s">
        <v>43</v>
      </c>
      <c r="N1246">
        <v>-50</v>
      </c>
      <c r="O1246">
        <v>1</v>
      </c>
      <c r="P1246" t="s">
        <v>43</v>
      </c>
      <c r="Q1246" t="s">
        <v>43</v>
      </c>
      <c r="R1246">
        <v>1</v>
      </c>
      <c r="S1246" t="s">
        <v>43</v>
      </c>
      <c r="T1246" t="s">
        <v>43</v>
      </c>
      <c r="U1246">
        <v>0</v>
      </c>
      <c r="V1246" t="s">
        <v>43</v>
      </c>
      <c r="W1246">
        <v>-100</v>
      </c>
      <c r="X1246">
        <v>0</v>
      </c>
      <c r="Y1246" t="s">
        <v>43</v>
      </c>
      <c r="Z1246">
        <v>-100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3</v>
      </c>
      <c r="AN1246" t="s">
        <v>43</v>
      </c>
      <c r="AO1246">
        <v>-76.900000000000006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2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2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>
        <v>-100</v>
      </c>
      <c r="AD1247">
        <v>1</v>
      </c>
      <c r="AE1247" t="s">
        <v>43</v>
      </c>
      <c r="AF1247">
        <v>-50</v>
      </c>
      <c r="AG1247">
        <v>2</v>
      </c>
      <c r="AH1247" t="s">
        <v>43</v>
      </c>
      <c r="AI1247">
        <v>-66.7</v>
      </c>
      <c r="AJ1247">
        <v>0</v>
      </c>
      <c r="AK1247" t="s">
        <v>43</v>
      </c>
      <c r="AL1247" t="s">
        <v>43</v>
      </c>
      <c r="AM1247">
        <v>7</v>
      </c>
      <c r="AN1247" t="s">
        <v>43</v>
      </c>
      <c r="AO1247">
        <v>-41.7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1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2</v>
      </c>
      <c r="V1248" t="s">
        <v>43</v>
      </c>
      <c r="W1248">
        <v>0</v>
      </c>
      <c r="X1248">
        <v>0</v>
      </c>
      <c r="Y1248" t="s">
        <v>43</v>
      </c>
      <c r="Z1248" t="s">
        <v>43</v>
      </c>
      <c r="AA1248">
        <v>1</v>
      </c>
      <c r="AB1248" t="s">
        <v>43</v>
      </c>
      <c r="AC1248" t="s">
        <v>43</v>
      </c>
      <c r="AD1248">
        <v>0</v>
      </c>
      <c r="AE1248">
        <v>-100</v>
      </c>
      <c r="AF1248">
        <v>-100</v>
      </c>
      <c r="AG1248">
        <v>2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6</v>
      </c>
      <c r="AN1248">
        <v>200</v>
      </c>
      <c r="AO1248">
        <v>50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>
        <v>-100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>
        <v>-100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>
        <v>-100</v>
      </c>
      <c r="AG1249">
        <v>0</v>
      </c>
      <c r="AH1249" t="s">
        <v>43</v>
      </c>
      <c r="AI1249">
        <v>-100</v>
      </c>
      <c r="AJ1249">
        <v>0</v>
      </c>
      <c r="AK1249" t="s">
        <v>43</v>
      </c>
      <c r="AL1249" t="s">
        <v>43</v>
      </c>
      <c r="AM1249">
        <v>0</v>
      </c>
      <c r="AN1249">
        <v>-100</v>
      </c>
      <c r="AO1249">
        <v>-10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>
        <v>-100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 t="s">
        <v>43</v>
      </c>
      <c r="O1251">
        <v>8</v>
      </c>
      <c r="P1251">
        <v>300</v>
      </c>
      <c r="Q1251">
        <v>100</v>
      </c>
      <c r="R1251">
        <v>11</v>
      </c>
      <c r="S1251" t="s">
        <v>43</v>
      </c>
      <c r="T1251" s="3">
        <v>1000</v>
      </c>
      <c r="U1251">
        <v>0</v>
      </c>
      <c r="V1251">
        <v>-100</v>
      </c>
      <c r="W1251">
        <v>-100</v>
      </c>
      <c r="X1251">
        <v>0</v>
      </c>
      <c r="Y1251">
        <v>-100</v>
      </c>
      <c r="Z1251">
        <v>-100</v>
      </c>
      <c r="AA1251">
        <v>3</v>
      </c>
      <c r="AB1251">
        <v>200</v>
      </c>
      <c r="AC1251">
        <v>-57.1</v>
      </c>
      <c r="AD1251">
        <v>5</v>
      </c>
      <c r="AE1251">
        <v>25</v>
      </c>
      <c r="AF1251">
        <v>-37.5</v>
      </c>
      <c r="AG1251">
        <v>0</v>
      </c>
      <c r="AH1251">
        <v>-100</v>
      </c>
      <c r="AI1251">
        <v>-100</v>
      </c>
      <c r="AJ1251">
        <v>0</v>
      </c>
      <c r="AK1251" t="s">
        <v>43</v>
      </c>
      <c r="AL1251">
        <v>-100</v>
      </c>
      <c r="AM1251">
        <v>27</v>
      </c>
      <c r="AN1251">
        <v>125</v>
      </c>
      <c r="AO1251">
        <v>-10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14</v>
      </c>
      <c r="G1253" t="s">
        <v>43</v>
      </c>
      <c r="H1253" t="s">
        <v>43</v>
      </c>
      <c r="I1253">
        <v>7</v>
      </c>
      <c r="J1253" t="s">
        <v>43</v>
      </c>
      <c r="K1253" t="s">
        <v>43</v>
      </c>
      <c r="L1253">
        <v>0</v>
      </c>
      <c r="M1253">
        <v>-100</v>
      </c>
      <c r="N1253">
        <v>-100</v>
      </c>
      <c r="O1253">
        <v>0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2</v>
      </c>
      <c r="V1253" t="s">
        <v>43</v>
      </c>
      <c r="W1253" t="s">
        <v>43</v>
      </c>
      <c r="X1253">
        <v>0</v>
      </c>
      <c r="Y1253" t="s">
        <v>43</v>
      </c>
      <c r="Z1253" t="s">
        <v>43</v>
      </c>
      <c r="AA1253">
        <v>1</v>
      </c>
      <c r="AB1253">
        <v>0</v>
      </c>
      <c r="AC1253">
        <v>-83.3</v>
      </c>
      <c r="AD1253">
        <v>0</v>
      </c>
      <c r="AE1253" t="s">
        <v>43</v>
      </c>
      <c r="AF1253">
        <v>-100</v>
      </c>
      <c r="AG1253">
        <v>0</v>
      </c>
      <c r="AH1253" t="s">
        <v>43</v>
      </c>
      <c r="AI1253">
        <v>-100</v>
      </c>
      <c r="AJ1253">
        <v>0</v>
      </c>
      <c r="AK1253">
        <v>-100</v>
      </c>
      <c r="AL1253">
        <v>-100</v>
      </c>
      <c r="AM1253">
        <v>24</v>
      </c>
      <c r="AN1253">
        <v>-41.5</v>
      </c>
      <c r="AO1253">
        <v>-11.1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>
        <v>-100</v>
      </c>
      <c r="R1254">
        <v>2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2</v>
      </c>
      <c r="AB1254">
        <v>0</v>
      </c>
      <c r="AC1254" t="s">
        <v>43</v>
      </c>
      <c r="AD1254">
        <v>2</v>
      </c>
      <c r="AE1254" t="s">
        <v>43</v>
      </c>
      <c r="AF1254">
        <v>0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6</v>
      </c>
      <c r="AN1254">
        <v>200</v>
      </c>
      <c r="AO1254">
        <v>-33.299999999999997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 t="s">
        <v>43</v>
      </c>
      <c r="I1255">
        <v>1</v>
      </c>
      <c r="J1255" t="s">
        <v>43</v>
      </c>
      <c r="K1255" t="s">
        <v>43</v>
      </c>
      <c r="L1255">
        <v>1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>
        <v>-100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>
        <v>-100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2</v>
      </c>
      <c r="AN1255" t="s">
        <v>43</v>
      </c>
      <c r="AO1255">
        <v>-66.7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>
        <v>-100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>
        <v>-100</v>
      </c>
      <c r="AA1256">
        <v>7</v>
      </c>
      <c r="AB1256" t="s">
        <v>43</v>
      </c>
      <c r="AC1256">
        <v>-96.7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7</v>
      </c>
      <c r="AN1256">
        <v>600</v>
      </c>
      <c r="AO1256">
        <v>-99.8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2</v>
      </c>
      <c r="P1257" t="s">
        <v>43</v>
      </c>
      <c r="Q1257">
        <v>-93.8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>
        <v>-100</v>
      </c>
      <c r="X1257">
        <v>0</v>
      </c>
      <c r="Y1257" t="s">
        <v>43</v>
      </c>
      <c r="Z1257">
        <v>-100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2</v>
      </c>
      <c r="AN1257" t="s">
        <v>43</v>
      </c>
      <c r="AO1257">
        <v>-98.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>
        <v>-100</v>
      </c>
      <c r="I1258">
        <v>0</v>
      </c>
      <c r="J1258" t="s">
        <v>43</v>
      </c>
      <c r="K1258">
        <v>-100</v>
      </c>
      <c r="L1258">
        <v>0</v>
      </c>
      <c r="M1258" t="s">
        <v>43</v>
      </c>
      <c r="N1258" t="s">
        <v>43</v>
      </c>
      <c r="O1258">
        <v>4</v>
      </c>
      <c r="P1258">
        <v>100</v>
      </c>
      <c r="Q1258">
        <v>0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4</v>
      </c>
      <c r="AN1258">
        <v>100</v>
      </c>
      <c r="AO1258">
        <v>-77.8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1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>
        <v>-100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>
        <v>-100</v>
      </c>
      <c r="AJ1259">
        <v>0</v>
      </c>
      <c r="AK1259" t="s">
        <v>43</v>
      </c>
      <c r="AL1259" t="s">
        <v>43</v>
      </c>
      <c r="AM1259">
        <v>1</v>
      </c>
      <c r="AN1259" t="s">
        <v>43</v>
      </c>
      <c r="AO1259">
        <v>-87.5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>
        <v>-100</v>
      </c>
      <c r="X1260">
        <v>0</v>
      </c>
      <c r="Y1260" t="s">
        <v>43</v>
      </c>
      <c r="Z1260">
        <v>-100</v>
      </c>
      <c r="AA1260">
        <v>0</v>
      </c>
      <c r="AB1260" t="s">
        <v>43</v>
      </c>
      <c r="AC1260">
        <v>-100</v>
      </c>
      <c r="AD1260">
        <v>0</v>
      </c>
      <c r="AE1260" t="s">
        <v>43</v>
      </c>
      <c r="AF1260">
        <v>-10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0</v>
      </c>
      <c r="AN1260" t="s">
        <v>43</v>
      </c>
      <c r="AO1260">
        <v>-10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0</v>
      </c>
      <c r="Y1261" t="s">
        <v>43</v>
      </c>
      <c r="Z1261" t="s">
        <v>43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>
        <v>-100</v>
      </c>
      <c r="AG1261">
        <v>2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2</v>
      </c>
      <c r="AN1261" t="s">
        <v>43</v>
      </c>
      <c r="AO1261">
        <v>-92.9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3</v>
      </c>
      <c r="S1262" t="s">
        <v>43</v>
      </c>
      <c r="T1262">
        <v>5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3</v>
      </c>
      <c r="AN1262" t="s">
        <v>43</v>
      </c>
      <c r="AO1262">
        <v>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0</v>
      </c>
      <c r="D1264" t="s">
        <v>43</v>
      </c>
      <c r="E1264">
        <v>-100</v>
      </c>
      <c r="F1264">
        <v>14</v>
      </c>
      <c r="G1264" t="s">
        <v>43</v>
      </c>
      <c r="H1264">
        <v>-96.4</v>
      </c>
      <c r="I1264">
        <v>8</v>
      </c>
      <c r="J1264">
        <v>700</v>
      </c>
      <c r="K1264">
        <v>-95.6</v>
      </c>
      <c r="L1264">
        <v>5</v>
      </c>
      <c r="M1264">
        <v>-77.3</v>
      </c>
      <c r="N1264">
        <v>-99.3</v>
      </c>
      <c r="O1264">
        <v>16</v>
      </c>
      <c r="P1264">
        <v>100</v>
      </c>
      <c r="Q1264">
        <v>-97.1</v>
      </c>
      <c r="R1264">
        <v>26</v>
      </c>
      <c r="S1264">
        <v>18.2</v>
      </c>
      <c r="T1264">
        <v>-96.4</v>
      </c>
      <c r="U1264">
        <v>6</v>
      </c>
      <c r="V1264">
        <v>500</v>
      </c>
      <c r="W1264">
        <v>-99.2</v>
      </c>
      <c r="X1264">
        <v>0</v>
      </c>
      <c r="Y1264">
        <v>-100</v>
      </c>
      <c r="Z1264">
        <v>-100</v>
      </c>
      <c r="AA1264">
        <v>14</v>
      </c>
      <c r="AB1264">
        <v>250</v>
      </c>
      <c r="AC1264">
        <v>-94.7</v>
      </c>
      <c r="AD1264">
        <v>27</v>
      </c>
      <c r="AE1264">
        <v>237.5</v>
      </c>
      <c r="AF1264">
        <v>-87.6</v>
      </c>
      <c r="AG1264">
        <v>67</v>
      </c>
      <c r="AH1264" s="3">
        <v>1240</v>
      </c>
      <c r="AI1264">
        <v>-59.1</v>
      </c>
      <c r="AJ1264">
        <v>28</v>
      </c>
      <c r="AK1264">
        <v>-9.6999999999999993</v>
      </c>
      <c r="AL1264">
        <v>16.7</v>
      </c>
      <c r="AM1264">
        <v>211</v>
      </c>
      <c r="AN1264">
        <v>102.9</v>
      </c>
      <c r="AO1264">
        <v>-95.5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33</v>
      </c>
      <c r="D1266">
        <v>-52.9</v>
      </c>
      <c r="E1266">
        <v>-87.9</v>
      </c>
      <c r="F1266">
        <v>103</v>
      </c>
      <c r="G1266">
        <v>9.6</v>
      </c>
      <c r="H1266">
        <v>-79.099999999999994</v>
      </c>
      <c r="I1266">
        <v>130</v>
      </c>
      <c r="J1266">
        <v>49.4</v>
      </c>
      <c r="K1266">
        <v>-59.6</v>
      </c>
      <c r="L1266">
        <v>111</v>
      </c>
      <c r="M1266">
        <v>141.30000000000001</v>
      </c>
      <c r="N1266">
        <v>-88.1</v>
      </c>
      <c r="O1266">
        <v>140</v>
      </c>
      <c r="P1266">
        <v>191.7</v>
      </c>
      <c r="Q1266">
        <v>-84</v>
      </c>
      <c r="R1266">
        <v>194</v>
      </c>
      <c r="S1266">
        <v>155.30000000000001</v>
      </c>
      <c r="T1266">
        <v>-80</v>
      </c>
      <c r="U1266">
        <v>164</v>
      </c>
      <c r="V1266">
        <v>-9.9</v>
      </c>
      <c r="W1266">
        <v>-84.6</v>
      </c>
      <c r="X1266">
        <v>100</v>
      </c>
      <c r="Y1266">
        <v>1</v>
      </c>
      <c r="Z1266">
        <v>-88.9</v>
      </c>
      <c r="AA1266">
        <v>225</v>
      </c>
      <c r="AB1266">
        <v>99.1</v>
      </c>
      <c r="AC1266">
        <v>-62.2</v>
      </c>
      <c r="AD1266">
        <v>225</v>
      </c>
      <c r="AE1266">
        <v>92.3</v>
      </c>
      <c r="AF1266">
        <v>-45.3</v>
      </c>
      <c r="AG1266">
        <v>323</v>
      </c>
      <c r="AH1266">
        <v>797.2</v>
      </c>
      <c r="AI1266">
        <v>48.8</v>
      </c>
      <c r="AJ1266">
        <v>75</v>
      </c>
      <c r="AK1266">
        <v>-56.1</v>
      </c>
      <c r="AL1266">
        <v>59.6</v>
      </c>
      <c r="AM1266" s="1">
        <v>1823</v>
      </c>
      <c r="AN1266">
        <v>60.1</v>
      </c>
      <c r="AO1266">
        <v>-74.3</v>
      </c>
    </row>
    <row r="1267" spans="1:41" x14ac:dyDescent="0.35">
      <c r="A1267" t="s">
        <v>41</v>
      </c>
      <c r="C1267" s="1">
        <v>1396</v>
      </c>
      <c r="D1267">
        <v>-5.9</v>
      </c>
      <c r="E1267">
        <v>-43.1</v>
      </c>
      <c r="F1267" s="1">
        <v>1678</v>
      </c>
      <c r="G1267">
        <v>4.4000000000000004</v>
      </c>
      <c r="H1267">
        <v>-38.4</v>
      </c>
      <c r="I1267" s="1">
        <v>3218</v>
      </c>
      <c r="J1267">
        <v>98.5</v>
      </c>
      <c r="K1267">
        <v>-3.3</v>
      </c>
      <c r="L1267" s="1">
        <v>3065</v>
      </c>
      <c r="M1267">
        <v>170.5</v>
      </c>
      <c r="N1267">
        <v>-14.1</v>
      </c>
      <c r="O1267" s="1">
        <v>3477</v>
      </c>
      <c r="P1267">
        <v>63.9</v>
      </c>
      <c r="Q1267">
        <v>9</v>
      </c>
      <c r="R1267" s="1">
        <v>3147</v>
      </c>
      <c r="S1267">
        <v>19.899999999999999</v>
      </c>
      <c r="T1267">
        <v>12</v>
      </c>
      <c r="U1267" s="1">
        <v>2811</v>
      </c>
      <c r="V1267">
        <v>17.2</v>
      </c>
      <c r="W1267">
        <v>-15.7</v>
      </c>
      <c r="X1267" s="1">
        <v>2385</v>
      </c>
      <c r="Y1267">
        <v>3.3</v>
      </c>
      <c r="Z1267">
        <v>-17.100000000000001</v>
      </c>
      <c r="AA1267" s="1">
        <v>3275</v>
      </c>
      <c r="AB1267">
        <v>-9.8000000000000007</v>
      </c>
      <c r="AC1267">
        <v>-3.9</v>
      </c>
      <c r="AD1267" s="1">
        <v>3494</v>
      </c>
      <c r="AE1267">
        <v>0.1</v>
      </c>
      <c r="AF1267">
        <v>1</v>
      </c>
      <c r="AG1267" s="1">
        <v>3655</v>
      </c>
      <c r="AH1267">
        <v>35.299999999999997</v>
      </c>
      <c r="AI1267">
        <v>54.2</v>
      </c>
      <c r="AJ1267" s="1">
        <v>2047</v>
      </c>
      <c r="AK1267">
        <v>-9</v>
      </c>
      <c r="AL1267">
        <v>2</v>
      </c>
      <c r="AM1267" s="1">
        <v>33648</v>
      </c>
      <c r="AN1267">
        <v>22.9</v>
      </c>
      <c r="AO1267">
        <v>-5.3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3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25</v>
      </c>
      <c r="D1288">
        <v>25</v>
      </c>
      <c r="E1288">
        <v>8.6999999999999993</v>
      </c>
      <c r="F1288">
        <v>19</v>
      </c>
      <c r="G1288">
        <v>-44.1</v>
      </c>
      <c r="H1288">
        <v>-60.4</v>
      </c>
      <c r="I1288">
        <v>16</v>
      </c>
      <c r="J1288">
        <v>220</v>
      </c>
      <c r="K1288">
        <v>-68</v>
      </c>
      <c r="L1288">
        <v>68</v>
      </c>
      <c r="M1288">
        <v>54.5</v>
      </c>
      <c r="N1288">
        <v>47.8</v>
      </c>
      <c r="O1288">
        <v>43</v>
      </c>
      <c r="P1288">
        <v>-15.7</v>
      </c>
      <c r="Q1288">
        <v>-36.799999999999997</v>
      </c>
      <c r="R1288">
        <v>181</v>
      </c>
      <c r="S1288">
        <v>805</v>
      </c>
      <c r="T1288">
        <v>341.5</v>
      </c>
      <c r="U1288">
        <v>39</v>
      </c>
      <c r="V1288">
        <v>14.7</v>
      </c>
      <c r="W1288">
        <v>-2.5</v>
      </c>
      <c r="X1288">
        <v>88</v>
      </c>
      <c r="Y1288">
        <v>363.2</v>
      </c>
      <c r="Z1288">
        <v>91.3</v>
      </c>
      <c r="AA1288">
        <v>106</v>
      </c>
      <c r="AB1288">
        <v>253.3</v>
      </c>
      <c r="AC1288">
        <v>202.9</v>
      </c>
      <c r="AD1288">
        <v>11</v>
      </c>
      <c r="AE1288">
        <v>-80.400000000000006</v>
      </c>
      <c r="AF1288">
        <v>-90.5</v>
      </c>
      <c r="AG1288">
        <v>45</v>
      </c>
      <c r="AH1288">
        <v>-59.5</v>
      </c>
      <c r="AI1288">
        <v>25</v>
      </c>
      <c r="AJ1288">
        <v>54</v>
      </c>
      <c r="AK1288">
        <v>92.9</v>
      </c>
      <c r="AL1288">
        <v>157.1</v>
      </c>
      <c r="AM1288">
        <v>695</v>
      </c>
      <c r="AN1288">
        <v>53.8</v>
      </c>
      <c r="AO1288">
        <v>21.9</v>
      </c>
    </row>
    <row r="1289" spans="1:41" x14ac:dyDescent="0.35">
      <c r="B1289" t="s">
        <v>130</v>
      </c>
      <c r="C1289">
        <v>0</v>
      </c>
      <c r="D1289" t="s">
        <v>43</v>
      </c>
      <c r="E1289">
        <v>-100</v>
      </c>
      <c r="F1289">
        <v>0</v>
      </c>
      <c r="G1289">
        <v>-100</v>
      </c>
      <c r="H1289" t="s">
        <v>43</v>
      </c>
      <c r="I1289">
        <v>104</v>
      </c>
      <c r="J1289" s="3">
        <v>1385.7</v>
      </c>
      <c r="K1289">
        <v>372.7</v>
      </c>
      <c r="L1289">
        <v>1</v>
      </c>
      <c r="M1289" t="s">
        <v>43</v>
      </c>
      <c r="N1289">
        <v>-95.7</v>
      </c>
      <c r="O1289">
        <v>4</v>
      </c>
      <c r="P1289">
        <v>300</v>
      </c>
      <c r="Q1289">
        <v>-66.7</v>
      </c>
      <c r="R1289">
        <v>1</v>
      </c>
      <c r="S1289">
        <v>-66.7</v>
      </c>
      <c r="T1289">
        <v>-90</v>
      </c>
      <c r="U1289">
        <v>8</v>
      </c>
      <c r="V1289">
        <v>700</v>
      </c>
      <c r="W1289">
        <v>-20</v>
      </c>
      <c r="X1289">
        <v>1</v>
      </c>
      <c r="Y1289">
        <v>-97.9</v>
      </c>
      <c r="Z1289">
        <v>-50</v>
      </c>
      <c r="AA1289">
        <v>25</v>
      </c>
      <c r="AB1289">
        <v>177.8</v>
      </c>
      <c r="AC1289">
        <v>212.5</v>
      </c>
      <c r="AD1289">
        <v>28</v>
      </c>
      <c r="AE1289">
        <v>-46.2</v>
      </c>
      <c r="AF1289" s="3">
        <v>2700</v>
      </c>
      <c r="AG1289">
        <v>3</v>
      </c>
      <c r="AH1289">
        <v>-66.7</v>
      </c>
      <c r="AI1289">
        <v>-88.5</v>
      </c>
      <c r="AJ1289">
        <v>9</v>
      </c>
      <c r="AK1289">
        <v>125</v>
      </c>
      <c r="AL1289">
        <v>0</v>
      </c>
      <c r="AM1289">
        <v>184</v>
      </c>
      <c r="AN1289">
        <v>31.4</v>
      </c>
      <c r="AO1289">
        <v>37.299999999999997</v>
      </c>
    </row>
    <row r="1290" spans="1:41" x14ac:dyDescent="0.35">
      <c r="B1290" t="s">
        <v>129</v>
      </c>
      <c r="C1290">
        <v>7</v>
      </c>
      <c r="D1290" t="s">
        <v>43</v>
      </c>
      <c r="E1290">
        <v>133.30000000000001</v>
      </c>
      <c r="F1290">
        <v>16</v>
      </c>
      <c r="G1290">
        <v>700</v>
      </c>
      <c r="H1290">
        <v>433.3</v>
      </c>
      <c r="I1290">
        <v>6</v>
      </c>
      <c r="J1290">
        <v>100</v>
      </c>
      <c r="K1290">
        <v>100</v>
      </c>
      <c r="L1290">
        <v>14</v>
      </c>
      <c r="M1290">
        <v>600</v>
      </c>
      <c r="N1290">
        <v>40</v>
      </c>
      <c r="O1290">
        <v>9</v>
      </c>
      <c r="P1290">
        <v>80</v>
      </c>
      <c r="Q1290">
        <v>200</v>
      </c>
      <c r="R1290">
        <v>30</v>
      </c>
      <c r="S1290">
        <v>36.4</v>
      </c>
      <c r="T1290">
        <v>500</v>
      </c>
      <c r="U1290">
        <v>14</v>
      </c>
      <c r="V1290">
        <v>-60</v>
      </c>
      <c r="W1290">
        <v>55.6</v>
      </c>
      <c r="X1290">
        <v>14</v>
      </c>
      <c r="Y1290">
        <v>7.7</v>
      </c>
      <c r="Z1290">
        <v>-22.2</v>
      </c>
      <c r="AA1290">
        <v>18</v>
      </c>
      <c r="AB1290">
        <v>-45.5</v>
      </c>
      <c r="AC1290">
        <v>38.5</v>
      </c>
      <c r="AD1290">
        <v>7</v>
      </c>
      <c r="AE1290">
        <v>40</v>
      </c>
      <c r="AF1290">
        <v>-41.7</v>
      </c>
      <c r="AG1290">
        <v>5</v>
      </c>
      <c r="AH1290">
        <v>-72.2</v>
      </c>
      <c r="AI1290">
        <v>-28.6</v>
      </c>
      <c r="AJ1290">
        <v>2</v>
      </c>
      <c r="AK1290">
        <v>-66.7</v>
      </c>
      <c r="AL1290">
        <v>-33.299999999999997</v>
      </c>
      <c r="AM1290">
        <v>142</v>
      </c>
      <c r="AN1290">
        <v>-1.4</v>
      </c>
      <c r="AO1290">
        <v>59.6</v>
      </c>
    </row>
    <row r="1291" spans="1:41" x14ac:dyDescent="0.35">
      <c r="B1291" t="s">
        <v>128</v>
      </c>
      <c r="C1291">
        <v>19</v>
      </c>
      <c r="D1291">
        <v>11.8</v>
      </c>
      <c r="E1291">
        <v>-81.599999999999994</v>
      </c>
      <c r="F1291">
        <v>42</v>
      </c>
      <c r="G1291">
        <v>35.5</v>
      </c>
      <c r="H1291">
        <v>-50.6</v>
      </c>
      <c r="I1291">
        <v>56</v>
      </c>
      <c r="J1291">
        <v>75</v>
      </c>
      <c r="K1291">
        <v>-6.7</v>
      </c>
      <c r="L1291">
        <v>50</v>
      </c>
      <c r="M1291">
        <v>117.4</v>
      </c>
      <c r="N1291">
        <v>-43.8</v>
      </c>
      <c r="O1291">
        <v>80</v>
      </c>
      <c r="P1291">
        <v>86</v>
      </c>
      <c r="Q1291">
        <v>70.2</v>
      </c>
      <c r="R1291">
        <v>42</v>
      </c>
      <c r="S1291">
        <v>44.8</v>
      </c>
      <c r="T1291">
        <v>-65.900000000000006</v>
      </c>
      <c r="U1291">
        <v>42</v>
      </c>
      <c r="V1291">
        <v>-10.6</v>
      </c>
      <c r="W1291">
        <v>-35.4</v>
      </c>
      <c r="X1291">
        <v>75</v>
      </c>
      <c r="Y1291">
        <v>435.7</v>
      </c>
      <c r="Z1291">
        <v>33.9</v>
      </c>
      <c r="AA1291">
        <v>33</v>
      </c>
      <c r="AB1291">
        <v>-5.7</v>
      </c>
      <c r="AC1291">
        <v>-82.3</v>
      </c>
      <c r="AD1291">
        <v>42</v>
      </c>
      <c r="AE1291">
        <v>-63.5</v>
      </c>
      <c r="AF1291">
        <v>-72.7</v>
      </c>
      <c r="AG1291">
        <v>44</v>
      </c>
      <c r="AH1291">
        <v>-49.4</v>
      </c>
      <c r="AI1291">
        <v>-13.7</v>
      </c>
      <c r="AJ1291">
        <v>34</v>
      </c>
      <c r="AK1291">
        <v>-34.6</v>
      </c>
      <c r="AL1291">
        <v>-15</v>
      </c>
      <c r="AM1291">
        <v>559</v>
      </c>
      <c r="AN1291">
        <v>6.5</v>
      </c>
      <c r="AO1291">
        <v>-47.2</v>
      </c>
    </row>
    <row r="1292" spans="1:41" x14ac:dyDescent="0.35">
      <c r="B1292" t="s">
        <v>127</v>
      </c>
      <c r="C1292">
        <v>8</v>
      </c>
      <c r="D1292">
        <v>-82.6</v>
      </c>
      <c r="E1292">
        <v>-95.6</v>
      </c>
      <c r="F1292">
        <v>71</v>
      </c>
      <c r="G1292">
        <v>-47.4</v>
      </c>
      <c r="H1292">
        <v>-77.2</v>
      </c>
      <c r="I1292">
        <v>402</v>
      </c>
      <c r="J1292">
        <v>362.1</v>
      </c>
      <c r="K1292">
        <v>20.7</v>
      </c>
      <c r="L1292">
        <v>133</v>
      </c>
      <c r="M1292">
        <v>52.9</v>
      </c>
      <c r="N1292">
        <v>-19.399999999999999</v>
      </c>
      <c r="O1292">
        <v>218</v>
      </c>
      <c r="P1292">
        <v>-1.8</v>
      </c>
      <c r="Q1292">
        <v>-26.8</v>
      </c>
      <c r="R1292">
        <v>266</v>
      </c>
      <c r="S1292">
        <v>-15.8</v>
      </c>
      <c r="T1292">
        <v>-3.3</v>
      </c>
      <c r="U1292">
        <v>309</v>
      </c>
      <c r="V1292">
        <v>87.3</v>
      </c>
      <c r="W1292">
        <v>-44.8</v>
      </c>
      <c r="X1292">
        <v>163</v>
      </c>
      <c r="Y1292">
        <v>379.4</v>
      </c>
      <c r="Z1292">
        <v>147</v>
      </c>
      <c r="AA1292">
        <v>257</v>
      </c>
      <c r="AB1292">
        <v>43.6</v>
      </c>
      <c r="AC1292">
        <v>36</v>
      </c>
      <c r="AD1292">
        <v>287</v>
      </c>
      <c r="AE1292">
        <v>-25.1</v>
      </c>
      <c r="AF1292">
        <v>-33.9</v>
      </c>
      <c r="AG1292">
        <v>234</v>
      </c>
      <c r="AH1292">
        <v>3.5</v>
      </c>
      <c r="AI1292">
        <v>31.5</v>
      </c>
      <c r="AJ1292">
        <v>93</v>
      </c>
      <c r="AK1292">
        <v>12</v>
      </c>
      <c r="AL1292">
        <v>-27.9</v>
      </c>
      <c r="AM1292" s="1">
        <v>2441</v>
      </c>
      <c r="AN1292">
        <v>24.4</v>
      </c>
      <c r="AO1292">
        <v>-21.8</v>
      </c>
    </row>
    <row r="1293" spans="1:41" x14ac:dyDescent="0.35">
      <c r="B1293" t="s">
        <v>126</v>
      </c>
      <c r="C1293">
        <v>126</v>
      </c>
      <c r="D1293">
        <v>-20.8</v>
      </c>
      <c r="E1293">
        <v>-67.900000000000006</v>
      </c>
      <c r="F1293">
        <v>123</v>
      </c>
      <c r="G1293">
        <v>-58.6</v>
      </c>
      <c r="H1293">
        <v>-44.8</v>
      </c>
      <c r="I1293">
        <v>194</v>
      </c>
      <c r="J1293">
        <v>-15.3</v>
      </c>
      <c r="K1293">
        <v>-54.4</v>
      </c>
      <c r="L1293">
        <v>292</v>
      </c>
      <c r="M1293">
        <v>17.7</v>
      </c>
      <c r="N1293">
        <v>18.2</v>
      </c>
      <c r="O1293">
        <v>196</v>
      </c>
      <c r="P1293">
        <v>-41.3</v>
      </c>
      <c r="Q1293">
        <v>11.4</v>
      </c>
      <c r="R1293">
        <v>260</v>
      </c>
      <c r="S1293">
        <v>17.600000000000001</v>
      </c>
      <c r="T1293">
        <v>-26.1</v>
      </c>
      <c r="U1293">
        <v>479</v>
      </c>
      <c r="V1293">
        <v>49.2</v>
      </c>
      <c r="W1293">
        <v>78.7</v>
      </c>
      <c r="X1293">
        <v>363</v>
      </c>
      <c r="Y1293">
        <v>134.19999999999999</v>
      </c>
      <c r="Z1293">
        <v>-39</v>
      </c>
      <c r="AA1293">
        <v>262</v>
      </c>
      <c r="AB1293">
        <v>-21.1</v>
      </c>
      <c r="AC1293">
        <v>37.9</v>
      </c>
      <c r="AD1293">
        <v>247</v>
      </c>
      <c r="AE1293">
        <v>-58.1</v>
      </c>
      <c r="AF1293">
        <v>-19.3</v>
      </c>
      <c r="AG1293">
        <v>302</v>
      </c>
      <c r="AH1293">
        <v>-21.1</v>
      </c>
      <c r="AI1293">
        <v>-49.6</v>
      </c>
      <c r="AJ1293">
        <v>299</v>
      </c>
      <c r="AK1293">
        <v>-18.5</v>
      </c>
      <c r="AL1293">
        <v>-2</v>
      </c>
      <c r="AM1293" s="1">
        <v>3143</v>
      </c>
      <c r="AN1293">
        <v>-13.6</v>
      </c>
      <c r="AO1293">
        <v>-22.9</v>
      </c>
    </row>
    <row r="1294" spans="1:41" x14ac:dyDescent="0.35">
      <c r="B1294" t="s">
        <v>125</v>
      </c>
      <c r="C1294">
        <v>5</v>
      </c>
      <c r="D1294">
        <v>150</v>
      </c>
      <c r="E1294">
        <v>-83.9</v>
      </c>
      <c r="F1294">
        <v>5</v>
      </c>
      <c r="G1294">
        <v>-54.5</v>
      </c>
      <c r="H1294">
        <v>-84.4</v>
      </c>
      <c r="I1294">
        <v>123</v>
      </c>
      <c r="J1294">
        <v>179.5</v>
      </c>
      <c r="K1294">
        <v>38.200000000000003</v>
      </c>
      <c r="L1294">
        <v>107</v>
      </c>
      <c r="M1294" s="3">
        <v>2575</v>
      </c>
      <c r="N1294">
        <v>94.5</v>
      </c>
      <c r="O1294">
        <v>88</v>
      </c>
      <c r="P1294">
        <v>49.2</v>
      </c>
      <c r="Q1294">
        <v>-32.799999999999997</v>
      </c>
      <c r="R1294">
        <v>57</v>
      </c>
      <c r="S1294">
        <v>83.9</v>
      </c>
      <c r="T1294">
        <v>7.5</v>
      </c>
      <c r="U1294">
        <v>58</v>
      </c>
      <c r="V1294">
        <v>34.9</v>
      </c>
      <c r="W1294">
        <v>65.7</v>
      </c>
      <c r="X1294">
        <v>35</v>
      </c>
      <c r="Y1294">
        <v>105.9</v>
      </c>
      <c r="Z1294">
        <v>34.6</v>
      </c>
      <c r="AA1294">
        <v>36</v>
      </c>
      <c r="AB1294">
        <v>-21.7</v>
      </c>
      <c r="AC1294">
        <v>50</v>
      </c>
      <c r="AD1294">
        <v>52</v>
      </c>
      <c r="AE1294">
        <v>-3.7</v>
      </c>
      <c r="AF1294">
        <v>-42.9</v>
      </c>
      <c r="AG1294">
        <v>35</v>
      </c>
      <c r="AH1294">
        <v>118.8</v>
      </c>
      <c r="AI1294">
        <v>-20.5</v>
      </c>
      <c r="AJ1294">
        <v>35</v>
      </c>
      <c r="AK1294">
        <v>150</v>
      </c>
      <c r="AL1294">
        <v>45.8</v>
      </c>
      <c r="AM1294">
        <v>636</v>
      </c>
      <c r="AN1294">
        <v>86.5</v>
      </c>
      <c r="AO1294">
        <v>0.2</v>
      </c>
    </row>
    <row r="1295" spans="1:41" x14ac:dyDescent="0.35">
      <c r="B1295" t="s">
        <v>124</v>
      </c>
      <c r="C1295">
        <v>302</v>
      </c>
      <c r="D1295">
        <v>36</v>
      </c>
      <c r="E1295">
        <v>20.8</v>
      </c>
      <c r="F1295">
        <v>254</v>
      </c>
      <c r="G1295">
        <v>17.100000000000001</v>
      </c>
      <c r="H1295">
        <v>57.8</v>
      </c>
      <c r="I1295">
        <v>444</v>
      </c>
      <c r="J1295">
        <v>67.5</v>
      </c>
      <c r="K1295">
        <v>30.2</v>
      </c>
      <c r="L1295">
        <v>336</v>
      </c>
      <c r="M1295">
        <v>42.4</v>
      </c>
      <c r="N1295">
        <v>71.400000000000006</v>
      </c>
      <c r="O1295">
        <v>353</v>
      </c>
      <c r="P1295">
        <v>7</v>
      </c>
      <c r="Q1295">
        <v>39.5</v>
      </c>
      <c r="R1295">
        <v>688</v>
      </c>
      <c r="S1295">
        <v>120.5</v>
      </c>
      <c r="T1295">
        <v>132.4</v>
      </c>
      <c r="U1295">
        <v>496</v>
      </c>
      <c r="V1295">
        <v>168.1</v>
      </c>
      <c r="W1295">
        <v>100</v>
      </c>
      <c r="X1295">
        <v>269</v>
      </c>
      <c r="Y1295">
        <v>124.2</v>
      </c>
      <c r="Z1295">
        <v>77</v>
      </c>
      <c r="AA1295">
        <v>272</v>
      </c>
      <c r="AB1295">
        <v>-4.9000000000000004</v>
      </c>
      <c r="AC1295">
        <v>-29</v>
      </c>
      <c r="AD1295">
        <v>301</v>
      </c>
      <c r="AE1295">
        <v>-33.6</v>
      </c>
      <c r="AF1295">
        <v>-1</v>
      </c>
      <c r="AG1295">
        <v>683</v>
      </c>
      <c r="AH1295">
        <v>102.7</v>
      </c>
      <c r="AI1295">
        <v>346.4</v>
      </c>
      <c r="AJ1295">
        <v>698</v>
      </c>
      <c r="AK1295">
        <v>31.5</v>
      </c>
      <c r="AL1295">
        <v>305.8</v>
      </c>
      <c r="AM1295" s="1">
        <v>5096</v>
      </c>
      <c r="AN1295">
        <v>45.9</v>
      </c>
      <c r="AO1295">
        <v>75.2</v>
      </c>
    </row>
    <row r="1296" spans="1:41" x14ac:dyDescent="0.35">
      <c r="B1296" t="s">
        <v>123</v>
      </c>
      <c r="C1296">
        <v>17</v>
      </c>
      <c r="D1296">
        <v>13.3</v>
      </c>
      <c r="E1296">
        <v>-67.900000000000006</v>
      </c>
      <c r="F1296">
        <v>38</v>
      </c>
      <c r="G1296">
        <v>-9.5</v>
      </c>
      <c r="H1296">
        <v>-7.3</v>
      </c>
      <c r="I1296">
        <v>104</v>
      </c>
      <c r="J1296">
        <v>372.7</v>
      </c>
      <c r="K1296">
        <v>20.9</v>
      </c>
      <c r="L1296">
        <v>44</v>
      </c>
      <c r="M1296">
        <v>69.2</v>
      </c>
      <c r="N1296">
        <v>-29</v>
      </c>
      <c r="O1296">
        <v>129</v>
      </c>
      <c r="P1296">
        <v>163.30000000000001</v>
      </c>
      <c r="Q1296">
        <v>38.700000000000003</v>
      </c>
      <c r="R1296">
        <v>52</v>
      </c>
      <c r="S1296">
        <v>33.299999999999997</v>
      </c>
      <c r="T1296">
        <v>33.299999999999997</v>
      </c>
      <c r="U1296">
        <v>33</v>
      </c>
      <c r="V1296">
        <v>-29.8</v>
      </c>
      <c r="W1296">
        <v>-8.3000000000000007</v>
      </c>
      <c r="X1296">
        <v>40</v>
      </c>
      <c r="Y1296">
        <v>60</v>
      </c>
      <c r="Z1296">
        <v>17.600000000000001</v>
      </c>
      <c r="AA1296">
        <v>71</v>
      </c>
      <c r="AB1296">
        <v>-14.5</v>
      </c>
      <c r="AC1296">
        <v>12.7</v>
      </c>
      <c r="AD1296">
        <v>77</v>
      </c>
      <c r="AE1296">
        <v>-16.3</v>
      </c>
      <c r="AF1296">
        <v>-30</v>
      </c>
      <c r="AG1296">
        <v>113</v>
      </c>
      <c r="AH1296">
        <v>28.4</v>
      </c>
      <c r="AI1296">
        <v>59.2</v>
      </c>
      <c r="AJ1296">
        <v>32</v>
      </c>
      <c r="AK1296">
        <v>-27.3</v>
      </c>
      <c r="AL1296">
        <v>-59.5</v>
      </c>
      <c r="AM1296">
        <v>750</v>
      </c>
      <c r="AN1296">
        <v>31.1</v>
      </c>
      <c r="AO1296">
        <v>-2.2000000000000002</v>
      </c>
    </row>
    <row r="1297" spans="1:41" x14ac:dyDescent="0.35">
      <c r="B1297" t="s">
        <v>122</v>
      </c>
      <c r="C1297">
        <v>70</v>
      </c>
      <c r="D1297">
        <v>-11.4</v>
      </c>
      <c r="E1297">
        <v>-86</v>
      </c>
      <c r="F1297">
        <v>144</v>
      </c>
      <c r="G1297">
        <v>-4</v>
      </c>
      <c r="H1297">
        <v>-76.8</v>
      </c>
      <c r="I1297">
        <v>290</v>
      </c>
      <c r="J1297">
        <v>56.8</v>
      </c>
      <c r="K1297">
        <v>-64.5</v>
      </c>
      <c r="L1297">
        <v>687</v>
      </c>
      <c r="M1297">
        <v>329.4</v>
      </c>
      <c r="N1297">
        <v>2.8</v>
      </c>
      <c r="O1297">
        <v>439</v>
      </c>
      <c r="P1297">
        <v>50.9</v>
      </c>
      <c r="Q1297">
        <v>-46.3</v>
      </c>
      <c r="R1297">
        <v>526</v>
      </c>
      <c r="S1297">
        <v>44.9</v>
      </c>
      <c r="T1297">
        <v>-41</v>
      </c>
      <c r="U1297">
        <v>625</v>
      </c>
      <c r="V1297">
        <v>43</v>
      </c>
      <c r="W1297">
        <v>33.5</v>
      </c>
      <c r="X1297">
        <v>474</v>
      </c>
      <c r="Y1297">
        <v>133.5</v>
      </c>
      <c r="Z1297">
        <v>-10.7</v>
      </c>
      <c r="AA1297">
        <v>365</v>
      </c>
      <c r="AB1297">
        <v>-8.1</v>
      </c>
      <c r="AC1297">
        <v>-45.8</v>
      </c>
      <c r="AD1297">
        <v>560</v>
      </c>
      <c r="AE1297">
        <v>-8</v>
      </c>
      <c r="AF1297">
        <v>0.9</v>
      </c>
      <c r="AG1297">
        <v>431</v>
      </c>
      <c r="AH1297">
        <v>24.6</v>
      </c>
      <c r="AI1297">
        <v>-29.2</v>
      </c>
      <c r="AJ1297">
        <v>323</v>
      </c>
      <c r="AK1297">
        <v>91.1</v>
      </c>
      <c r="AL1297">
        <v>-18.2</v>
      </c>
      <c r="AM1297" s="1">
        <v>4934</v>
      </c>
      <c r="AN1297">
        <v>45.6</v>
      </c>
      <c r="AO1297">
        <v>-34.6</v>
      </c>
    </row>
    <row r="1298" spans="1:41" x14ac:dyDescent="0.35">
      <c r="B1298" t="s">
        <v>121</v>
      </c>
      <c r="C1298">
        <v>8</v>
      </c>
      <c r="D1298">
        <v>300</v>
      </c>
      <c r="E1298">
        <v>-81.400000000000006</v>
      </c>
      <c r="F1298">
        <v>15</v>
      </c>
      <c r="G1298">
        <v>0</v>
      </c>
      <c r="H1298">
        <v>-66.7</v>
      </c>
      <c r="I1298">
        <v>38</v>
      </c>
      <c r="J1298">
        <v>153.30000000000001</v>
      </c>
      <c r="K1298">
        <v>-22.4</v>
      </c>
      <c r="L1298">
        <v>257</v>
      </c>
      <c r="M1298" s="3">
        <v>4183.3</v>
      </c>
      <c r="N1298">
        <v>289.39999999999998</v>
      </c>
      <c r="O1298">
        <v>55</v>
      </c>
      <c r="P1298">
        <v>96.4</v>
      </c>
      <c r="Q1298">
        <v>-8.3000000000000007</v>
      </c>
      <c r="R1298">
        <v>46</v>
      </c>
      <c r="S1298">
        <v>21.1</v>
      </c>
      <c r="T1298">
        <v>-23.3</v>
      </c>
      <c r="U1298">
        <v>63</v>
      </c>
      <c r="V1298">
        <v>57.5</v>
      </c>
      <c r="W1298">
        <v>-31.5</v>
      </c>
      <c r="X1298">
        <v>54</v>
      </c>
      <c r="Y1298">
        <v>63.6</v>
      </c>
      <c r="Z1298">
        <v>74.2</v>
      </c>
      <c r="AA1298">
        <v>55</v>
      </c>
      <c r="AB1298">
        <v>-3.5</v>
      </c>
      <c r="AC1298">
        <v>34.1</v>
      </c>
      <c r="AD1298">
        <v>38</v>
      </c>
      <c r="AE1298">
        <v>-65.8</v>
      </c>
      <c r="AF1298">
        <v>-61.2</v>
      </c>
      <c r="AG1298">
        <v>113</v>
      </c>
      <c r="AH1298">
        <v>94.8</v>
      </c>
      <c r="AI1298">
        <v>182.5</v>
      </c>
      <c r="AJ1298">
        <v>24</v>
      </c>
      <c r="AK1298">
        <v>4.3</v>
      </c>
      <c r="AL1298">
        <v>-36.799999999999997</v>
      </c>
      <c r="AM1298">
        <v>766</v>
      </c>
      <c r="AN1298">
        <v>79.8</v>
      </c>
      <c r="AO1298">
        <v>15.5</v>
      </c>
    </row>
    <row r="1299" spans="1:41" x14ac:dyDescent="0.35">
      <c r="B1299" t="s">
        <v>120</v>
      </c>
      <c r="C1299">
        <v>0</v>
      </c>
      <c r="D1299" t="s">
        <v>43</v>
      </c>
      <c r="E1299">
        <v>-100</v>
      </c>
      <c r="F1299">
        <v>0</v>
      </c>
      <c r="G1299">
        <v>-100</v>
      </c>
      <c r="H1299">
        <v>-100</v>
      </c>
      <c r="I1299">
        <v>4</v>
      </c>
      <c r="J1299" t="s">
        <v>43</v>
      </c>
      <c r="K1299">
        <v>-42.9</v>
      </c>
      <c r="L1299">
        <v>6</v>
      </c>
      <c r="M1299">
        <v>50</v>
      </c>
      <c r="N1299">
        <v>-78.599999999999994</v>
      </c>
      <c r="O1299">
        <v>4</v>
      </c>
      <c r="P1299">
        <v>-33.299999999999997</v>
      </c>
      <c r="Q1299">
        <v>0</v>
      </c>
      <c r="R1299">
        <v>13</v>
      </c>
      <c r="S1299">
        <v>-50</v>
      </c>
      <c r="T1299">
        <v>8.3000000000000007</v>
      </c>
      <c r="U1299">
        <v>11</v>
      </c>
      <c r="V1299">
        <v>-56</v>
      </c>
      <c r="W1299">
        <v>-38.9</v>
      </c>
      <c r="X1299">
        <v>2</v>
      </c>
      <c r="Y1299">
        <v>-71.400000000000006</v>
      </c>
      <c r="Z1299">
        <v>100</v>
      </c>
      <c r="AA1299">
        <v>9</v>
      </c>
      <c r="AB1299">
        <v>12.5</v>
      </c>
      <c r="AC1299">
        <v>12.5</v>
      </c>
      <c r="AD1299">
        <v>11</v>
      </c>
      <c r="AE1299">
        <v>-42.1</v>
      </c>
      <c r="AF1299">
        <v>266.7</v>
      </c>
      <c r="AG1299">
        <v>10</v>
      </c>
      <c r="AH1299">
        <v>11.1</v>
      </c>
      <c r="AI1299">
        <v>42.9</v>
      </c>
      <c r="AJ1299">
        <v>2</v>
      </c>
      <c r="AK1299">
        <v>0</v>
      </c>
      <c r="AL1299">
        <v>100</v>
      </c>
      <c r="AM1299">
        <v>72</v>
      </c>
      <c r="AN1299">
        <v>-36.299999999999997</v>
      </c>
      <c r="AO1299">
        <v>-27.3</v>
      </c>
    </row>
    <row r="1300" spans="1:41" x14ac:dyDescent="0.35">
      <c r="B1300" t="s">
        <v>119</v>
      </c>
      <c r="C1300">
        <v>30</v>
      </c>
      <c r="D1300">
        <v>114.3</v>
      </c>
      <c r="E1300">
        <v>-84</v>
      </c>
      <c r="F1300">
        <v>42</v>
      </c>
      <c r="G1300">
        <v>-58</v>
      </c>
      <c r="H1300">
        <v>-70.8</v>
      </c>
      <c r="I1300">
        <v>270</v>
      </c>
      <c r="J1300">
        <v>315.39999999999998</v>
      </c>
      <c r="K1300">
        <v>-31.8</v>
      </c>
      <c r="L1300">
        <v>208</v>
      </c>
      <c r="M1300">
        <v>39.6</v>
      </c>
      <c r="N1300">
        <v>40.5</v>
      </c>
      <c r="O1300">
        <v>238</v>
      </c>
      <c r="P1300">
        <v>87.4</v>
      </c>
      <c r="Q1300">
        <v>8.1999999999999993</v>
      </c>
      <c r="R1300">
        <v>184</v>
      </c>
      <c r="S1300">
        <v>-16</v>
      </c>
      <c r="T1300">
        <v>14.3</v>
      </c>
      <c r="U1300">
        <v>169</v>
      </c>
      <c r="V1300">
        <v>-11.1</v>
      </c>
      <c r="W1300">
        <v>-22.1</v>
      </c>
      <c r="X1300">
        <v>110</v>
      </c>
      <c r="Y1300">
        <v>25</v>
      </c>
      <c r="Z1300">
        <v>-34.5</v>
      </c>
      <c r="AA1300">
        <v>238</v>
      </c>
      <c r="AB1300">
        <v>36.799999999999997</v>
      </c>
      <c r="AC1300">
        <v>35.200000000000003</v>
      </c>
      <c r="AD1300">
        <v>392</v>
      </c>
      <c r="AE1300">
        <v>28.1</v>
      </c>
      <c r="AF1300">
        <v>-15.2</v>
      </c>
      <c r="AG1300">
        <v>215</v>
      </c>
      <c r="AH1300">
        <v>2.9</v>
      </c>
      <c r="AI1300">
        <v>-68.099999999999994</v>
      </c>
      <c r="AJ1300">
        <v>49</v>
      </c>
      <c r="AK1300">
        <v>-27.9</v>
      </c>
      <c r="AL1300">
        <v>-83.6</v>
      </c>
      <c r="AM1300" s="1">
        <v>2145</v>
      </c>
      <c r="AN1300">
        <v>25.5</v>
      </c>
      <c r="AO1300">
        <v>-34</v>
      </c>
    </row>
    <row r="1301" spans="1:41" x14ac:dyDescent="0.35">
      <c r="B1301" t="s">
        <v>118</v>
      </c>
      <c r="C1301">
        <v>7</v>
      </c>
      <c r="D1301">
        <v>-74.099999999999994</v>
      </c>
      <c r="E1301">
        <v>-94.1</v>
      </c>
      <c r="F1301">
        <v>44</v>
      </c>
      <c r="G1301">
        <v>-67.2</v>
      </c>
      <c r="H1301">
        <v>-72.5</v>
      </c>
      <c r="I1301">
        <v>360</v>
      </c>
      <c r="J1301">
        <v>778</v>
      </c>
      <c r="K1301">
        <v>380</v>
      </c>
      <c r="L1301">
        <v>174</v>
      </c>
      <c r="M1301">
        <v>120.3</v>
      </c>
      <c r="N1301">
        <v>91.2</v>
      </c>
      <c r="O1301">
        <v>125</v>
      </c>
      <c r="P1301">
        <v>-12</v>
      </c>
      <c r="Q1301">
        <v>-54.4</v>
      </c>
      <c r="R1301">
        <v>126</v>
      </c>
      <c r="S1301">
        <v>68</v>
      </c>
      <c r="T1301">
        <v>12.5</v>
      </c>
      <c r="U1301">
        <v>133</v>
      </c>
      <c r="V1301">
        <v>-13.1</v>
      </c>
      <c r="W1301">
        <v>31.7</v>
      </c>
      <c r="X1301">
        <v>133</v>
      </c>
      <c r="Y1301">
        <v>160.80000000000001</v>
      </c>
      <c r="Z1301">
        <v>107.8</v>
      </c>
      <c r="AA1301">
        <v>126</v>
      </c>
      <c r="AB1301">
        <v>13.5</v>
      </c>
      <c r="AC1301">
        <v>193</v>
      </c>
      <c r="AD1301">
        <v>332</v>
      </c>
      <c r="AE1301">
        <v>-19.2</v>
      </c>
      <c r="AF1301">
        <v>102.4</v>
      </c>
      <c r="AG1301">
        <v>87</v>
      </c>
      <c r="AH1301">
        <v>-38.299999999999997</v>
      </c>
      <c r="AI1301">
        <v>-46</v>
      </c>
      <c r="AJ1301">
        <v>283</v>
      </c>
      <c r="AK1301">
        <v>424.1</v>
      </c>
      <c r="AL1301">
        <v>68.5</v>
      </c>
      <c r="AM1301" s="1">
        <v>1930</v>
      </c>
      <c r="AN1301">
        <v>36</v>
      </c>
      <c r="AO1301">
        <v>26</v>
      </c>
    </row>
    <row r="1302" spans="1:41" x14ac:dyDescent="0.35">
      <c r="B1302" t="s">
        <v>117</v>
      </c>
      <c r="C1302">
        <v>1</v>
      </c>
      <c r="D1302" t="s">
        <v>43</v>
      </c>
      <c r="E1302">
        <v>-96.7</v>
      </c>
      <c r="F1302">
        <v>4</v>
      </c>
      <c r="G1302">
        <v>0</v>
      </c>
      <c r="H1302">
        <v>-69.2</v>
      </c>
      <c r="I1302">
        <v>49</v>
      </c>
      <c r="J1302" s="3">
        <v>4800</v>
      </c>
      <c r="K1302">
        <v>104.2</v>
      </c>
      <c r="L1302">
        <v>46</v>
      </c>
      <c r="M1302">
        <v>475</v>
      </c>
      <c r="N1302">
        <v>7</v>
      </c>
      <c r="O1302">
        <v>20</v>
      </c>
      <c r="P1302">
        <v>11.1</v>
      </c>
      <c r="Q1302">
        <v>-4.8</v>
      </c>
      <c r="R1302">
        <v>19</v>
      </c>
      <c r="S1302">
        <v>-32.1</v>
      </c>
      <c r="T1302">
        <v>-67.2</v>
      </c>
      <c r="U1302">
        <v>24</v>
      </c>
      <c r="V1302">
        <v>0</v>
      </c>
      <c r="W1302">
        <v>-42.9</v>
      </c>
      <c r="X1302">
        <v>35</v>
      </c>
      <c r="Y1302">
        <v>218.2</v>
      </c>
      <c r="Z1302">
        <v>-49.3</v>
      </c>
      <c r="AA1302">
        <v>27</v>
      </c>
      <c r="AB1302">
        <v>35</v>
      </c>
      <c r="AC1302">
        <v>-30.8</v>
      </c>
      <c r="AD1302">
        <v>18</v>
      </c>
      <c r="AE1302">
        <v>-30.8</v>
      </c>
      <c r="AF1302">
        <v>-35.700000000000003</v>
      </c>
      <c r="AG1302">
        <v>18</v>
      </c>
      <c r="AH1302">
        <v>-18.2</v>
      </c>
      <c r="AI1302">
        <v>-40</v>
      </c>
      <c r="AJ1302">
        <v>30</v>
      </c>
      <c r="AK1302">
        <v>25</v>
      </c>
      <c r="AL1302">
        <v>57.9</v>
      </c>
      <c r="AM1302">
        <v>291</v>
      </c>
      <c r="AN1302">
        <v>56.5</v>
      </c>
      <c r="AO1302">
        <v>-30</v>
      </c>
    </row>
    <row r="1303" spans="1:41" x14ac:dyDescent="0.35">
      <c r="B1303" t="s">
        <v>116</v>
      </c>
      <c r="C1303">
        <v>19</v>
      </c>
      <c r="D1303">
        <v>72.7</v>
      </c>
      <c r="E1303">
        <v>-75.3</v>
      </c>
      <c r="F1303">
        <v>70</v>
      </c>
      <c r="G1303">
        <v>34.6</v>
      </c>
      <c r="H1303">
        <v>40</v>
      </c>
      <c r="I1303">
        <v>113</v>
      </c>
      <c r="J1303">
        <v>769.2</v>
      </c>
      <c r="K1303">
        <v>39.5</v>
      </c>
      <c r="L1303">
        <v>105</v>
      </c>
      <c r="M1303">
        <v>950</v>
      </c>
      <c r="N1303">
        <v>78</v>
      </c>
      <c r="O1303">
        <v>100</v>
      </c>
      <c r="P1303">
        <v>488.2</v>
      </c>
      <c r="Q1303">
        <v>-43.5</v>
      </c>
      <c r="R1303">
        <v>133</v>
      </c>
      <c r="S1303">
        <v>259.5</v>
      </c>
      <c r="T1303">
        <v>250</v>
      </c>
      <c r="U1303">
        <v>162</v>
      </c>
      <c r="V1303">
        <v>161.30000000000001</v>
      </c>
      <c r="W1303">
        <v>78</v>
      </c>
      <c r="X1303">
        <v>100</v>
      </c>
      <c r="Y1303">
        <v>6.4</v>
      </c>
      <c r="Z1303">
        <v>122.2</v>
      </c>
      <c r="AA1303">
        <v>191</v>
      </c>
      <c r="AB1303">
        <v>114.6</v>
      </c>
      <c r="AC1303">
        <v>172.9</v>
      </c>
      <c r="AD1303">
        <v>103</v>
      </c>
      <c r="AE1303">
        <v>-38.299999999999997</v>
      </c>
      <c r="AF1303">
        <v>-1</v>
      </c>
      <c r="AG1303">
        <v>95</v>
      </c>
      <c r="AH1303">
        <v>-13.6</v>
      </c>
      <c r="AI1303">
        <v>-10.4</v>
      </c>
      <c r="AJ1303">
        <v>83</v>
      </c>
      <c r="AK1303">
        <v>-24.5</v>
      </c>
      <c r="AL1303">
        <v>-2.4</v>
      </c>
      <c r="AM1303" s="1">
        <v>1274</v>
      </c>
      <c r="AN1303">
        <v>65</v>
      </c>
      <c r="AO1303">
        <v>29.6</v>
      </c>
    </row>
    <row r="1304" spans="1:41" x14ac:dyDescent="0.35">
      <c r="B1304" t="s">
        <v>115</v>
      </c>
      <c r="C1304">
        <v>6</v>
      </c>
      <c r="D1304">
        <v>-60</v>
      </c>
      <c r="E1304">
        <v>-96.9</v>
      </c>
      <c r="F1304">
        <v>47</v>
      </c>
      <c r="G1304">
        <v>-11.3</v>
      </c>
      <c r="H1304">
        <v>-81.599999999999994</v>
      </c>
      <c r="I1304">
        <v>230</v>
      </c>
      <c r="J1304">
        <v>641.9</v>
      </c>
      <c r="K1304">
        <v>16.2</v>
      </c>
      <c r="L1304">
        <v>192</v>
      </c>
      <c r="M1304">
        <v>668</v>
      </c>
      <c r="N1304">
        <v>-10.3</v>
      </c>
      <c r="O1304">
        <v>300</v>
      </c>
      <c r="P1304">
        <v>294.7</v>
      </c>
      <c r="Q1304">
        <v>-19.8</v>
      </c>
      <c r="R1304">
        <v>186</v>
      </c>
      <c r="S1304">
        <v>80.599999999999994</v>
      </c>
      <c r="T1304">
        <v>-38.200000000000003</v>
      </c>
      <c r="U1304">
        <v>116</v>
      </c>
      <c r="V1304">
        <v>-10.1</v>
      </c>
      <c r="W1304">
        <v>-27</v>
      </c>
      <c r="X1304">
        <v>124</v>
      </c>
      <c r="Y1304">
        <v>100</v>
      </c>
      <c r="Z1304">
        <v>34.799999999999997</v>
      </c>
      <c r="AA1304">
        <v>516</v>
      </c>
      <c r="AB1304">
        <v>-9.9</v>
      </c>
      <c r="AC1304">
        <v>-19.600000000000001</v>
      </c>
      <c r="AD1304">
        <v>314</v>
      </c>
      <c r="AE1304">
        <v>9.4</v>
      </c>
      <c r="AF1304">
        <v>8.3000000000000007</v>
      </c>
      <c r="AG1304">
        <v>194</v>
      </c>
      <c r="AH1304">
        <v>32</v>
      </c>
      <c r="AI1304">
        <v>-35.299999999999997</v>
      </c>
      <c r="AJ1304">
        <v>209</v>
      </c>
      <c r="AK1304">
        <v>175</v>
      </c>
      <c r="AL1304">
        <v>37.5</v>
      </c>
      <c r="AM1304" s="1">
        <v>2434</v>
      </c>
      <c r="AN1304">
        <v>54.3</v>
      </c>
      <c r="AO1304">
        <v>-23.2</v>
      </c>
    </row>
    <row r="1305" spans="1:41" x14ac:dyDescent="0.35">
      <c r="B1305" t="s">
        <v>114</v>
      </c>
      <c r="C1305">
        <v>12</v>
      </c>
      <c r="D1305">
        <v>300</v>
      </c>
      <c r="E1305">
        <v>9.1</v>
      </c>
      <c r="F1305">
        <v>17</v>
      </c>
      <c r="G1305">
        <v>112.5</v>
      </c>
      <c r="H1305">
        <v>13.3</v>
      </c>
      <c r="I1305">
        <v>24</v>
      </c>
      <c r="J1305">
        <v>-14.3</v>
      </c>
      <c r="K1305">
        <v>-20</v>
      </c>
      <c r="L1305">
        <v>21</v>
      </c>
      <c r="M1305">
        <v>200</v>
      </c>
      <c r="N1305">
        <v>-22.2</v>
      </c>
      <c r="O1305">
        <v>19</v>
      </c>
      <c r="P1305">
        <v>58.3</v>
      </c>
      <c r="Q1305">
        <v>-13.6</v>
      </c>
      <c r="R1305">
        <v>19</v>
      </c>
      <c r="S1305">
        <v>-20.8</v>
      </c>
      <c r="T1305">
        <v>-59.6</v>
      </c>
      <c r="U1305">
        <v>12</v>
      </c>
      <c r="V1305">
        <v>-53.8</v>
      </c>
      <c r="W1305">
        <v>-50</v>
      </c>
      <c r="X1305">
        <v>88</v>
      </c>
      <c r="Y1305" s="3">
        <v>4300</v>
      </c>
      <c r="Z1305">
        <v>166.7</v>
      </c>
      <c r="AA1305">
        <v>25</v>
      </c>
      <c r="AB1305">
        <v>19</v>
      </c>
      <c r="AC1305">
        <v>-80.2</v>
      </c>
      <c r="AD1305">
        <v>22</v>
      </c>
      <c r="AE1305">
        <v>-8.3000000000000007</v>
      </c>
      <c r="AF1305">
        <v>-55.1</v>
      </c>
      <c r="AG1305">
        <v>44</v>
      </c>
      <c r="AH1305">
        <v>300</v>
      </c>
      <c r="AI1305">
        <v>388.9</v>
      </c>
      <c r="AJ1305">
        <v>10</v>
      </c>
      <c r="AK1305">
        <v>42.9</v>
      </c>
      <c r="AL1305">
        <v>-56.5</v>
      </c>
      <c r="AM1305">
        <v>313</v>
      </c>
      <c r="AN1305">
        <v>80.900000000000006</v>
      </c>
      <c r="AO1305">
        <v>-24.8</v>
      </c>
    </row>
    <row r="1306" spans="1:41" x14ac:dyDescent="0.35">
      <c r="B1306" t="s">
        <v>113</v>
      </c>
      <c r="C1306">
        <v>2</v>
      </c>
      <c r="D1306">
        <v>100</v>
      </c>
      <c r="E1306">
        <v>-95.2</v>
      </c>
      <c r="F1306">
        <v>32</v>
      </c>
      <c r="G1306">
        <v>23.1</v>
      </c>
      <c r="H1306">
        <v>-3</v>
      </c>
      <c r="I1306">
        <v>96</v>
      </c>
      <c r="J1306">
        <v>540</v>
      </c>
      <c r="K1306">
        <v>174.3</v>
      </c>
      <c r="L1306">
        <v>188</v>
      </c>
      <c r="M1306" s="3">
        <v>1466.7</v>
      </c>
      <c r="N1306">
        <v>889.5</v>
      </c>
      <c r="O1306">
        <v>44</v>
      </c>
      <c r="P1306">
        <v>131.6</v>
      </c>
      <c r="Q1306">
        <v>-48.8</v>
      </c>
      <c r="R1306">
        <v>75</v>
      </c>
      <c r="S1306">
        <v>188.5</v>
      </c>
      <c r="T1306">
        <v>87.5</v>
      </c>
      <c r="U1306">
        <v>23</v>
      </c>
      <c r="V1306">
        <v>-30.3</v>
      </c>
      <c r="W1306">
        <v>-28.1</v>
      </c>
      <c r="X1306">
        <v>24</v>
      </c>
      <c r="Y1306">
        <v>140</v>
      </c>
      <c r="Z1306">
        <v>-31.4</v>
      </c>
      <c r="AA1306">
        <v>75</v>
      </c>
      <c r="AB1306">
        <v>837.5</v>
      </c>
      <c r="AC1306">
        <v>177.8</v>
      </c>
      <c r="AD1306">
        <v>55</v>
      </c>
      <c r="AE1306">
        <v>44.7</v>
      </c>
      <c r="AF1306">
        <v>44.7</v>
      </c>
      <c r="AG1306">
        <v>54</v>
      </c>
      <c r="AH1306">
        <v>134.80000000000001</v>
      </c>
      <c r="AI1306">
        <v>-5.3</v>
      </c>
      <c r="AJ1306">
        <v>27</v>
      </c>
      <c r="AK1306">
        <v>80</v>
      </c>
      <c r="AL1306">
        <v>-3.6</v>
      </c>
      <c r="AM1306">
        <v>695</v>
      </c>
      <c r="AN1306">
        <v>207.5</v>
      </c>
      <c r="AO1306">
        <v>47.2</v>
      </c>
    </row>
    <row r="1307" spans="1:41" x14ac:dyDescent="0.35">
      <c r="B1307" t="s">
        <v>112</v>
      </c>
      <c r="C1307">
        <v>4</v>
      </c>
      <c r="D1307" t="s">
        <v>43</v>
      </c>
      <c r="E1307">
        <v>300</v>
      </c>
      <c r="F1307">
        <v>0</v>
      </c>
      <c r="G1307">
        <v>-100</v>
      </c>
      <c r="H1307">
        <v>-10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>
        <v>-100</v>
      </c>
      <c r="O1307">
        <v>23</v>
      </c>
      <c r="P1307" t="s">
        <v>43</v>
      </c>
      <c r="Q1307">
        <v>64.3</v>
      </c>
      <c r="R1307">
        <v>5</v>
      </c>
      <c r="S1307">
        <v>150</v>
      </c>
      <c r="T1307">
        <v>150</v>
      </c>
      <c r="U1307">
        <v>0</v>
      </c>
      <c r="V1307" t="s">
        <v>43</v>
      </c>
      <c r="W1307">
        <v>-100</v>
      </c>
      <c r="X1307">
        <v>4</v>
      </c>
      <c r="Y1307">
        <v>33.299999999999997</v>
      </c>
      <c r="Z1307">
        <v>33.299999999999997</v>
      </c>
      <c r="AA1307">
        <v>8</v>
      </c>
      <c r="AB1307">
        <v>33.299999999999997</v>
      </c>
      <c r="AC1307">
        <v>-65.2</v>
      </c>
      <c r="AD1307">
        <v>0</v>
      </c>
      <c r="AE1307">
        <v>-100</v>
      </c>
      <c r="AF1307">
        <v>-100</v>
      </c>
      <c r="AG1307">
        <v>11</v>
      </c>
      <c r="AH1307">
        <v>450</v>
      </c>
      <c r="AI1307">
        <v>37.5</v>
      </c>
      <c r="AJ1307">
        <v>0</v>
      </c>
      <c r="AK1307" t="s">
        <v>43</v>
      </c>
      <c r="AL1307" t="s">
        <v>43</v>
      </c>
      <c r="AM1307">
        <v>55</v>
      </c>
      <c r="AN1307">
        <v>83.3</v>
      </c>
      <c r="AO1307">
        <v>-39.6</v>
      </c>
    </row>
    <row r="1308" spans="1:41" x14ac:dyDescent="0.35">
      <c r="B1308" t="s">
        <v>111</v>
      </c>
      <c r="C1308">
        <v>36</v>
      </c>
      <c r="D1308">
        <v>2.9</v>
      </c>
      <c r="E1308">
        <v>-65.7</v>
      </c>
      <c r="F1308">
        <v>43</v>
      </c>
      <c r="G1308">
        <v>-33.799999999999997</v>
      </c>
      <c r="H1308">
        <v>-41.1</v>
      </c>
      <c r="I1308">
        <v>133</v>
      </c>
      <c r="J1308">
        <v>19.8</v>
      </c>
      <c r="K1308">
        <v>-47.8</v>
      </c>
      <c r="L1308">
        <v>271</v>
      </c>
      <c r="M1308">
        <v>148.6</v>
      </c>
      <c r="N1308">
        <v>28.4</v>
      </c>
      <c r="O1308">
        <v>316</v>
      </c>
      <c r="P1308">
        <v>163.30000000000001</v>
      </c>
      <c r="Q1308">
        <v>-1.2</v>
      </c>
      <c r="R1308">
        <v>260</v>
      </c>
      <c r="S1308">
        <v>122.2</v>
      </c>
      <c r="T1308">
        <v>76.900000000000006</v>
      </c>
      <c r="U1308">
        <v>178</v>
      </c>
      <c r="V1308">
        <v>50.8</v>
      </c>
      <c r="W1308">
        <v>21.9</v>
      </c>
      <c r="X1308">
        <v>202</v>
      </c>
      <c r="Y1308">
        <v>65.599999999999994</v>
      </c>
      <c r="Z1308">
        <v>59.1</v>
      </c>
      <c r="AA1308">
        <v>173</v>
      </c>
      <c r="AB1308">
        <v>-8.5</v>
      </c>
      <c r="AC1308">
        <v>17.7</v>
      </c>
      <c r="AD1308">
        <v>220</v>
      </c>
      <c r="AE1308">
        <v>-18.8</v>
      </c>
      <c r="AF1308">
        <v>2.2999999999999998</v>
      </c>
      <c r="AG1308">
        <v>132</v>
      </c>
      <c r="AH1308">
        <v>11.9</v>
      </c>
      <c r="AI1308">
        <v>-7.7</v>
      </c>
      <c r="AJ1308">
        <v>169</v>
      </c>
      <c r="AK1308">
        <v>138</v>
      </c>
      <c r="AL1308">
        <v>45.7</v>
      </c>
      <c r="AM1308" s="1">
        <v>2133</v>
      </c>
      <c r="AN1308">
        <v>47.5</v>
      </c>
      <c r="AO1308">
        <v>6.4</v>
      </c>
    </row>
    <row r="1309" spans="1:41" x14ac:dyDescent="0.35">
      <c r="B1309" t="s">
        <v>110</v>
      </c>
      <c r="C1309">
        <v>704</v>
      </c>
      <c r="D1309">
        <v>5.4</v>
      </c>
      <c r="E1309">
        <v>-70.2</v>
      </c>
      <c r="F1309" s="1">
        <v>1026</v>
      </c>
      <c r="G1309">
        <v>-26.3</v>
      </c>
      <c r="H1309">
        <v>-55.7</v>
      </c>
      <c r="I1309" s="1">
        <v>3056</v>
      </c>
      <c r="J1309">
        <v>154.9</v>
      </c>
      <c r="K1309">
        <v>-9.6</v>
      </c>
      <c r="L1309" s="1">
        <v>3200</v>
      </c>
      <c r="M1309">
        <v>158.30000000000001</v>
      </c>
      <c r="N1309">
        <v>28.5</v>
      </c>
      <c r="O1309" s="1">
        <v>2803</v>
      </c>
      <c r="P1309">
        <v>43.7</v>
      </c>
      <c r="Q1309">
        <v>-19.2</v>
      </c>
      <c r="R1309" s="1">
        <v>3169</v>
      </c>
      <c r="S1309">
        <v>54.5</v>
      </c>
      <c r="T1309">
        <v>3.5</v>
      </c>
      <c r="U1309" s="1">
        <v>2994</v>
      </c>
      <c r="V1309">
        <v>41.6</v>
      </c>
      <c r="W1309">
        <v>12.3</v>
      </c>
      <c r="X1309" s="1">
        <v>2398</v>
      </c>
      <c r="Y1309">
        <v>112.2</v>
      </c>
      <c r="Z1309">
        <v>9.3000000000000007</v>
      </c>
      <c r="AA1309" s="1">
        <v>2888</v>
      </c>
      <c r="AB1309">
        <v>7.5</v>
      </c>
      <c r="AC1309">
        <v>-7</v>
      </c>
      <c r="AD1309" s="1">
        <v>3117</v>
      </c>
      <c r="AE1309">
        <v>-23.7</v>
      </c>
      <c r="AF1309">
        <v>-11.9</v>
      </c>
      <c r="AG1309" s="1">
        <v>2868</v>
      </c>
      <c r="AH1309">
        <v>16.100000000000001</v>
      </c>
      <c r="AI1309">
        <v>-13.3</v>
      </c>
      <c r="AJ1309" s="1">
        <v>2465</v>
      </c>
      <c r="AK1309">
        <v>41</v>
      </c>
      <c r="AL1309">
        <v>17.100000000000001</v>
      </c>
      <c r="AM1309" s="1">
        <v>30688</v>
      </c>
      <c r="AN1309">
        <v>35</v>
      </c>
      <c r="AO1309">
        <v>-9.6999999999999993</v>
      </c>
    </row>
    <row r="1310" spans="1:41" x14ac:dyDescent="0.35">
      <c r="A1310" t="s">
        <v>109</v>
      </c>
      <c r="B1310" t="s">
        <v>108</v>
      </c>
      <c r="C1310">
        <v>1</v>
      </c>
      <c r="D1310" t="s">
        <v>43</v>
      </c>
      <c r="E1310">
        <v>-75</v>
      </c>
      <c r="F1310">
        <v>0</v>
      </c>
      <c r="G1310" t="s">
        <v>43</v>
      </c>
      <c r="H1310" t="s">
        <v>43</v>
      </c>
      <c r="I1310">
        <v>0</v>
      </c>
      <c r="J1310">
        <v>-100</v>
      </c>
      <c r="K1310">
        <v>-100</v>
      </c>
      <c r="L1310">
        <v>3</v>
      </c>
      <c r="M1310" t="s">
        <v>43</v>
      </c>
      <c r="N1310">
        <v>-66.7</v>
      </c>
      <c r="O1310">
        <v>9</v>
      </c>
      <c r="P1310">
        <v>125</v>
      </c>
      <c r="Q1310">
        <v>-79.5</v>
      </c>
      <c r="R1310">
        <v>9</v>
      </c>
      <c r="S1310">
        <v>350</v>
      </c>
      <c r="T1310">
        <v>12.5</v>
      </c>
      <c r="U1310">
        <v>5</v>
      </c>
      <c r="V1310">
        <v>-50</v>
      </c>
      <c r="W1310">
        <v>-37.5</v>
      </c>
      <c r="X1310">
        <v>20</v>
      </c>
      <c r="Y1310">
        <v>300</v>
      </c>
      <c r="Z1310">
        <v>53.8</v>
      </c>
      <c r="AA1310">
        <v>14</v>
      </c>
      <c r="AB1310">
        <v>250</v>
      </c>
      <c r="AC1310">
        <v>16.7</v>
      </c>
      <c r="AD1310">
        <v>9</v>
      </c>
      <c r="AE1310">
        <v>125</v>
      </c>
      <c r="AF1310">
        <v>350</v>
      </c>
      <c r="AG1310">
        <v>0</v>
      </c>
      <c r="AH1310">
        <v>-100</v>
      </c>
      <c r="AI1310">
        <v>-100</v>
      </c>
      <c r="AJ1310">
        <v>0</v>
      </c>
      <c r="AK1310" t="s">
        <v>43</v>
      </c>
      <c r="AL1310" t="s">
        <v>43</v>
      </c>
      <c r="AM1310">
        <v>70</v>
      </c>
      <c r="AN1310">
        <v>94.4</v>
      </c>
      <c r="AO1310">
        <v>-39.1</v>
      </c>
    </row>
    <row r="1311" spans="1:41" x14ac:dyDescent="0.35">
      <c r="B1311" t="s">
        <v>107</v>
      </c>
      <c r="C1311">
        <v>0</v>
      </c>
      <c r="D1311">
        <v>-100</v>
      </c>
      <c r="E1311">
        <v>-100</v>
      </c>
      <c r="F1311">
        <v>0</v>
      </c>
      <c r="G1311">
        <v>-100</v>
      </c>
      <c r="H1311">
        <v>-100</v>
      </c>
      <c r="I1311">
        <v>79</v>
      </c>
      <c r="J1311" s="3">
        <v>7800</v>
      </c>
      <c r="K1311">
        <v>97.5</v>
      </c>
      <c r="L1311">
        <v>24</v>
      </c>
      <c r="M1311">
        <v>300</v>
      </c>
      <c r="N1311">
        <v>-91.5</v>
      </c>
      <c r="O1311">
        <v>16</v>
      </c>
      <c r="P1311">
        <v>45.5</v>
      </c>
      <c r="Q1311">
        <v>23.1</v>
      </c>
      <c r="R1311">
        <v>28</v>
      </c>
      <c r="S1311">
        <v>7.7</v>
      </c>
      <c r="T1311">
        <v>100</v>
      </c>
      <c r="U1311">
        <v>201</v>
      </c>
      <c r="V1311">
        <v>-8.6</v>
      </c>
      <c r="W1311">
        <v>-25</v>
      </c>
      <c r="X1311">
        <v>91</v>
      </c>
      <c r="Y1311">
        <v>225</v>
      </c>
      <c r="Z1311">
        <v>-64.3</v>
      </c>
      <c r="AA1311">
        <v>50</v>
      </c>
      <c r="AB1311">
        <v>85.2</v>
      </c>
      <c r="AC1311">
        <v>-5.7</v>
      </c>
      <c r="AD1311">
        <v>151</v>
      </c>
      <c r="AE1311">
        <v>978.6</v>
      </c>
      <c r="AF1311">
        <v>268.3</v>
      </c>
      <c r="AG1311">
        <v>6</v>
      </c>
      <c r="AH1311">
        <v>-62.5</v>
      </c>
      <c r="AI1311">
        <v>-76</v>
      </c>
      <c r="AJ1311">
        <v>8</v>
      </c>
      <c r="AK1311">
        <v>300</v>
      </c>
      <c r="AL1311">
        <v>-66.7</v>
      </c>
      <c r="AM1311">
        <v>654</v>
      </c>
      <c r="AN1311">
        <v>84.7</v>
      </c>
      <c r="AO1311">
        <v>-37.200000000000003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30</v>
      </c>
      <c r="G1312">
        <v>30.4</v>
      </c>
      <c r="H1312">
        <v>87.5</v>
      </c>
      <c r="I1312">
        <v>8</v>
      </c>
      <c r="J1312">
        <v>300</v>
      </c>
      <c r="K1312">
        <v>-20</v>
      </c>
      <c r="L1312">
        <v>0</v>
      </c>
      <c r="M1312" t="s">
        <v>43</v>
      </c>
      <c r="N1312" t="s">
        <v>43</v>
      </c>
      <c r="O1312">
        <v>8</v>
      </c>
      <c r="P1312" t="s">
        <v>43</v>
      </c>
      <c r="Q1312" t="s">
        <v>43</v>
      </c>
      <c r="R1312">
        <v>0</v>
      </c>
      <c r="S1312">
        <v>-100</v>
      </c>
      <c r="T1312">
        <v>-100</v>
      </c>
      <c r="U1312">
        <v>3</v>
      </c>
      <c r="V1312">
        <v>-91.7</v>
      </c>
      <c r="W1312">
        <v>-95</v>
      </c>
      <c r="X1312">
        <v>28</v>
      </c>
      <c r="Y1312">
        <v>40</v>
      </c>
      <c r="Z1312">
        <v>833.3</v>
      </c>
      <c r="AA1312">
        <v>16</v>
      </c>
      <c r="AB1312" t="s">
        <v>43</v>
      </c>
      <c r="AC1312" t="s">
        <v>43</v>
      </c>
      <c r="AD1312">
        <v>17</v>
      </c>
      <c r="AE1312">
        <v>750</v>
      </c>
      <c r="AF1312" t="s">
        <v>43</v>
      </c>
      <c r="AG1312">
        <v>3</v>
      </c>
      <c r="AH1312" t="s">
        <v>43</v>
      </c>
      <c r="AI1312">
        <v>-25</v>
      </c>
      <c r="AJ1312">
        <v>2</v>
      </c>
      <c r="AK1312">
        <v>0</v>
      </c>
      <c r="AL1312" t="s">
        <v>43</v>
      </c>
      <c r="AM1312">
        <v>115</v>
      </c>
      <c r="AN1312">
        <v>27.8</v>
      </c>
      <c r="AO1312">
        <v>15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3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3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>
        <v>-100</v>
      </c>
      <c r="F1314">
        <v>0</v>
      </c>
      <c r="G1314" t="s">
        <v>43</v>
      </c>
      <c r="H1314">
        <v>-100</v>
      </c>
      <c r="I1314">
        <v>0</v>
      </c>
      <c r="J1314" t="s">
        <v>43</v>
      </c>
      <c r="K1314">
        <v>-100</v>
      </c>
      <c r="L1314">
        <v>0</v>
      </c>
      <c r="M1314">
        <v>-100</v>
      </c>
      <c r="N1314">
        <v>-100</v>
      </c>
      <c r="O1314">
        <v>12</v>
      </c>
      <c r="P1314" t="s">
        <v>43</v>
      </c>
      <c r="Q1314">
        <v>500</v>
      </c>
      <c r="R1314">
        <v>0</v>
      </c>
      <c r="S1314" t="s">
        <v>43</v>
      </c>
      <c r="T1314">
        <v>-100</v>
      </c>
      <c r="U1314">
        <v>1</v>
      </c>
      <c r="V1314">
        <v>-50</v>
      </c>
      <c r="W1314" t="s">
        <v>43</v>
      </c>
      <c r="X1314">
        <v>0</v>
      </c>
      <c r="Y1314">
        <v>-100</v>
      </c>
      <c r="Z1314">
        <v>-100</v>
      </c>
      <c r="AA1314">
        <v>2</v>
      </c>
      <c r="AB1314">
        <v>-86.7</v>
      </c>
      <c r="AC1314">
        <v>-96.1</v>
      </c>
      <c r="AD1314">
        <v>0</v>
      </c>
      <c r="AE1314" t="s">
        <v>43</v>
      </c>
      <c r="AF1314" t="s">
        <v>43</v>
      </c>
      <c r="AG1314">
        <v>1</v>
      </c>
      <c r="AH1314">
        <v>0</v>
      </c>
      <c r="AI1314">
        <v>-83.3</v>
      </c>
      <c r="AJ1314">
        <v>0</v>
      </c>
      <c r="AK1314">
        <v>-100</v>
      </c>
      <c r="AL1314">
        <v>-100</v>
      </c>
      <c r="AM1314">
        <v>16</v>
      </c>
      <c r="AN1314">
        <v>-59</v>
      </c>
      <c r="AO1314">
        <v>-85.5</v>
      </c>
    </row>
    <row r="1315" spans="2:41" x14ac:dyDescent="0.3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12</v>
      </c>
      <c r="M1315" t="s">
        <v>43</v>
      </c>
      <c r="N1315">
        <v>300</v>
      </c>
      <c r="O1315">
        <v>0</v>
      </c>
      <c r="P1315" t="s">
        <v>43</v>
      </c>
      <c r="Q1315">
        <v>-100</v>
      </c>
      <c r="R1315">
        <v>1</v>
      </c>
      <c r="S1315" t="s">
        <v>43</v>
      </c>
      <c r="T1315" t="s">
        <v>43</v>
      </c>
      <c r="U1315">
        <v>21</v>
      </c>
      <c r="V1315">
        <v>0</v>
      </c>
      <c r="W1315" t="s">
        <v>43</v>
      </c>
      <c r="X1315">
        <v>8</v>
      </c>
      <c r="Y1315">
        <v>-11.1</v>
      </c>
      <c r="Z1315">
        <v>-46.7</v>
      </c>
      <c r="AA1315">
        <v>6</v>
      </c>
      <c r="AB1315">
        <v>0</v>
      </c>
      <c r="AC1315" t="s">
        <v>43</v>
      </c>
      <c r="AD1315">
        <v>5</v>
      </c>
      <c r="AE1315">
        <v>150</v>
      </c>
      <c r="AF1315">
        <v>0</v>
      </c>
      <c r="AG1315">
        <v>6</v>
      </c>
      <c r="AH1315">
        <v>200</v>
      </c>
      <c r="AI1315" t="s">
        <v>43</v>
      </c>
      <c r="AJ1315">
        <v>0</v>
      </c>
      <c r="AK1315">
        <v>-100</v>
      </c>
      <c r="AL1315" t="s">
        <v>43</v>
      </c>
      <c r="AM1315">
        <v>59</v>
      </c>
      <c r="AN1315">
        <v>40.5</v>
      </c>
      <c r="AO1315">
        <v>28.3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>
        <v>-100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16</v>
      </c>
      <c r="S1316" t="s">
        <v>43</v>
      </c>
      <c r="T1316">
        <v>700</v>
      </c>
      <c r="U1316">
        <v>24</v>
      </c>
      <c r="V1316">
        <v>500</v>
      </c>
      <c r="W1316" t="s">
        <v>43</v>
      </c>
      <c r="X1316">
        <v>18</v>
      </c>
      <c r="Y1316">
        <v>20</v>
      </c>
      <c r="Z1316" t="s">
        <v>43</v>
      </c>
      <c r="AA1316">
        <v>13</v>
      </c>
      <c r="AB1316">
        <v>0</v>
      </c>
      <c r="AC1316">
        <v>62.5</v>
      </c>
      <c r="AD1316">
        <v>0</v>
      </c>
      <c r="AE1316" t="s">
        <v>43</v>
      </c>
      <c r="AF1316">
        <v>-100</v>
      </c>
      <c r="AG1316">
        <v>2</v>
      </c>
      <c r="AH1316">
        <v>100</v>
      </c>
      <c r="AI1316">
        <v>0</v>
      </c>
      <c r="AJ1316">
        <v>0</v>
      </c>
      <c r="AK1316" t="s">
        <v>43</v>
      </c>
      <c r="AL1316">
        <v>-100</v>
      </c>
      <c r="AM1316">
        <v>73</v>
      </c>
      <c r="AN1316">
        <v>121.2</v>
      </c>
      <c r="AO1316">
        <v>204.2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>
        <v>-100</v>
      </c>
      <c r="I1317">
        <v>0</v>
      </c>
      <c r="J1317" t="s">
        <v>43</v>
      </c>
      <c r="K1317">
        <v>-100</v>
      </c>
      <c r="L1317">
        <v>0</v>
      </c>
      <c r="M1317" t="s">
        <v>43</v>
      </c>
      <c r="N1317">
        <v>-100</v>
      </c>
      <c r="O1317">
        <v>0</v>
      </c>
      <c r="P1317" t="s">
        <v>43</v>
      </c>
      <c r="Q1317">
        <v>-100</v>
      </c>
      <c r="R1317">
        <v>7</v>
      </c>
      <c r="S1317" t="s">
        <v>43</v>
      </c>
      <c r="T1317">
        <v>600</v>
      </c>
      <c r="U1317">
        <v>1</v>
      </c>
      <c r="V1317">
        <v>-50</v>
      </c>
      <c r="W1317">
        <v>-75</v>
      </c>
      <c r="X1317">
        <v>4</v>
      </c>
      <c r="Y1317" t="s">
        <v>43</v>
      </c>
      <c r="Z1317">
        <v>0</v>
      </c>
      <c r="AA1317">
        <v>6</v>
      </c>
      <c r="AB1317">
        <v>100</v>
      </c>
      <c r="AC1317" t="s">
        <v>43</v>
      </c>
      <c r="AD1317">
        <v>4</v>
      </c>
      <c r="AE1317">
        <v>0</v>
      </c>
      <c r="AF1317">
        <v>0</v>
      </c>
      <c r="AG1317">
        <v>8</v>
      </c>
      <c r="AH1317">
        <v>700</v>
      </c>
      <c r="AI1317" t="s">
        <v>43</v>
      </c>
      <c r="AJ1317">
        <v>0</v>
      </c>
      <c r="AK1317" t="s">
        <v>43</v>
      </c>
      <c r="AL1317" t="s">
        <v>43</v>
      </c>
      <c r="AM1317">
        <v>30</v>
      </c>
      <c r="AN1317">
        <v>200</v>
      </c>
      <c r="AO1317">
        <v>3.4</v>
      </c>
    </row>
    <row r="1318" spans="2:41" x14ac:dyDescent="0.35">
      <c r="B1318" t="s">
        <v>100</v>
      </c>
      <c r="C1318">
        <v>0</v>
      </c>
      <c r="D1318">
        <v>-100</v>
      </c>
      <c r="E1318">
        <v>-100</v>
      </c>
      <c r="F1318">
        <v>20</v>
      </c>
      <c r="G1318">
        <v>17.600000000000001</v>
      </c>
      <c r="H1318">
        <v>-74</v>
      </c>
      <c r="I1318">
        <v>42</v>
      </c>
      <c r="J1318">
        <v>281.8</v>
      </c>
      <c r="K1318">
        <v>16.7</v>
      </c>
      <c r="L1318">
        <v>92</v>
      </c>
      <c r="M1318" s="3">
        <v>9100</v>
      </c>
      <c r="N1318">
        <v>-27.6</v>
      </c>
      <c r="O1318">
        <v>106</v>
      </c>
      <c r="P1318">
        <v>130.4</v>
      </c>
      <c r="Q1318">
        <v>60.6</v>
      </c>
      <c r="R1318">
        <v>467</v>
      </c>
      <c r="S1318">
        <v>815.7</v>
      </c>
      <c r="T1318">
        <v>262</v>
      </c>
      <c r="U1318">
        <v>237</v>
      </c>
      <c r="V1318">
        <v>22.8</v>
      </c>
      <c r="W1318">
        <v>20.9</v>
      </c>
      <c r="X1318">
        <v>351</v>
      </c>
      <c r="Y1318">
        <v>350</v>
      </c>
      <c r="Z1318">
        <v>-2.2000000000000002</v>
      </c>
      <c r="AA1318">
        <v>216</v>
      </c>
      <c r="AB1318">
        <v>33.299999999999997</v>
      </c>
      <c r="AC1318">
        <v>38.5</v>
      </c>
      <c r="AD1318">
        <v>79</v>
      </c>
      <c r="AE1318">
        <v>14.5</v>
      </c>
      <c r="AF1318">
        <v>-57.1</v>
      </c>
      <c r="AG1318">
        <v>73</v>
      </c>
      <c r="AH1318">
        <v>30.4</v>
      </c>
      <c r="AI1318">
        <v>-52.6</v>
      </c>
      <c r="AJ1318">
        <v>50</v>
      </c>
      <c r="AK1318">
        <v>194.1</v>
      </c>
      <c r="AL1318">
        <v>-63.8</v>
      </c>
      <c r="AM1318" s="1">
        <v>1733</v>
      </c>
      <c r="AN1318">
        <v>145.80000000000001</v>
      </c>
      <c r="AO1318">
        <v>2.2999999999999998</v>
      </c>
    </row>
    <row r="1319" spans="2:41" x14ac:dyDescent="0.35">
      <c r="B1319" t="s">
        <v>99</v>
      </c>
      <c r="C1319">
        <v>0</v>
      </c>
      <c r="D1319" t="s">
        <v>43</v>
      </c>
      <c r="E1319">
        <v>-100</v>
      </c>
      <c r="F1319">
        <v>10</v>
      </c>
      <c r="G1319">
        <v>100</v>
      </c>
      <c r="H1319">
        <v>-80.8</v>
      </c>
      <c r="I1319">
        <v>22</v>
      </c>
      <c r="J1319">
        <v>46.7</v>
      </c>
      <c r="K1319">
        <v>-72.5</v>
      </c>
      <c r="L1319">
        <v>150</v>
      </c>
      <c r="M1319" s="3">
        <v>14900</v>
      </c>
      <c r="N1319">
        <v>56.3</v>
      </c>
      <c r="O1319">
        <v>145</v>
      </c>
      <c r="P1319">
        <v>281.60000000000002</v>
      </c>
      <c r="Q1319">
        <v>-19</v>
      </c>
      <c r="R1319">
        <v>158</v>
      </c>
      <c r="S1319">
        <v>95.1</v>
      </c>
      <c r="T1319">
        <v>33.9</v>
      </c>
      <c r="U1319">
        <v>219</v>
      </c>
      <c r="V1319">
        <v>28.8</v>
      </c>
      <c r="W1319">
        <v>-3.1</v>
      </c>
      <c r="X1319">
        <v>369</v>
      </c>
      <c r="Y1319">
        <v>123.6</v>
      </c>
      <c r="Z1319">
        <v>67.7</v>
      </c>
      <c r="AA1319">
        <v>136</v>
      </c>
      <c r="AB1319">
        <v>-54.5</v>
      </c>
      <c r="AC1319">
        <v>-13.4</v>
      </c>
      <c r="AD1319">
        <v>122</v>
      </c>
      <c r="AE1319">
        <v>-60.6</v>
      </c>
      <c r="AF1319">
        <v>-13.5</v>
      </c>
      <c r="AG1319">
        <v>34</v>
      </c>
      <c r="AH1319">
        <v>-20.9</v>
      </c>
      <c r="AI1319">
        <v>21.4</v>
      </c>
      <c r="AJ1319">
        <v>210</v>
      </c>
      <c r="AK1319" s="3">
        <v>2900</v>
      </c>
      <c r="AL1319">
        <v>105.9</v>
      </c>
      <c r="AM1319" s="1">
        <v>1575</v>
      </c>
      <c r="AN1319">
        <v>38.9</v>
      </c>
      <c r="AO1319">
        <v>5.9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8</v>
      </c>
      <c r="G1320">
        <v>300</v>
      </c>
      <c r="H1320">
        <v>33.299999999999997</v>
      </c>
      <c r="I1320">
        <v>1</v>
      </c>
      <c r="J1320" t="s">
        <v>43</v>
      </c>
      <c r="K1320">
        <v>-80</v>
      </c>
      <c r="L1320">
        <v>2</v>
      </c>
      <c r="M1320" t="s">
        <v>43</v>
      </c>
      <c r="N1320">
        <v>-77.8</v>
      </c>
      <c r="O1320">
        <v>8</v>
      </c>
      <c r="P1320">
        <v>33.299999999999997</v>
      </c>
      <c r="Q1320">
        <v>60</v>
      </c>
      <c r="R1320">
        <v>4</v>
      </c>
      <c r="S1320" t="s">
        <v>43</v>
      </c>
      <c r="T1320">
        <v>-60</v>
      </c>
      <c r="U1320">
        <v>29</v>
      </c>
      <c r="V1320">
        <v>38.1</v>
      </c>
      <c r="W1320">
        <v>222.2</v>
      </c>
      <c r="X1320">
        <v>9</v>
      </c>
      <c r="Y1320">
        <v>50</v>
      </c>
      <c r="Z1320">
        <v>125</v>
      </c>
      <c r="AA1320">
        <v>13</v>
      </c>
      <c r="AB1320">
        <v>-23.5</v>
      </c>
      <c r="AC1320">
        <v>160</v>
      </c>
      <c r="AD1320">
        <v>5</v>
      </c>
      <c r="AE1320">
        <v>0</v>
      </c>
      <c r="AF1320">
        <v>-28.6</v>
      </c>
      <c r="AG1320">
        <v>3</v>
      </c>
      <c r="AH1320">
        <v>-84.2</v>
      </c>
      <c r="AI1320">
        <v>-87.5</v>
      </c>
      <c r="AJ1320">
        <v>8</v>
      </c>
      <c r="AK1320">
        <v>300</v>
      </c>
      <c r="AL1320">
        <v>-70.400000000000006</v>
      </c>
      <c r="AM1320">
        <v>90</v>
      </c>
      <c r="AN1320">
        <v>15.4</v>
      </c>
      <c r="AO1320">
        <v>-24.4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0</v>
      </c>
      <c r="G1321" t="s">
        <v>43</v>
      </c>
      <c r="H1321">
        <v>-100</v>
      </c>
      <c r="I1321">
        <v>0</v>
      </c>
      <c r="J1321" t="s">
        <v>43</v>
      </c>
      <c r="K1321" t="s">
        <v>43</v>
      </c>
      <c r="L1321">
        <v>2</v>
      </c>
      <c r="M1321" t="s">
        <v>43</v>
      </c>
      <c r="N1321">
        <v>-95</v>
      </c>
      <c r="O1321">
        <v>2</v>
      </c>
      <c r="P1321" t="s">
        <v>43</v>
      </c>
      <c r="Q1321">
        <v>-66.7</v>
      </c>
      <c r="R1321">
        <v>4</v>
      </c>
      <c r="S1321">
        <v>100</v>
      </c>
      <c r="T1321">
        <v>33.299999999999997</v>
      </c>
      <c r="U1321">
        <v>2</v>
      </c>
      <c r="V1321">
        <v>0</v>
      </c>
      <c r="W1321" t="s">
        <v>43</v>
      </c>
      <c r="X1321">
        <v>10</v>
      </c>
      <c r="Y1321">
        <v>233.3</v>
      </c>
      <c r="Z1321">
        <v>400</v>
      </c>
      <c r="AA1321">
        <v>4</v>
      </c>
      <c r="AB1321" t="s">
        <v>43</v>
      </c>
      <c r="AC1321" t="s">
        <v>43</v>
      </c>
      <c r="AD1321">
        <v>3</v>
      </c>
      <c r="AE1321">
        <v>-66.7</v>
      </c>
      <c r="AF1321">
        <v>0</v>
      </c>
      <c r="AG1321">
        <v>0</v>
      </c>
      <c r="AH1321">
        <v>-100</v>
      </c>
      <c r="AI1321">
        <v>-100</v>
      </c>
      <c r="AJ1321">
        <v>3</v>
      </c>
      <c r="AK1321" t="s">
        <v>43</v>
      </c>
      <c r="AL1321" t="s">
        <v>43</v>
      </c>
      <c r="AM1321">
        <v>30</v>
      </c>
      <c r="AN1321">
        <v>66.7</v>
      </c>
      <c r="AO1321">
        <v>-52.4</v>
      </c>
    </row>
    <row r="1322" spans="2:41" x14ac:dyDescent="0.35">
      <c r="B1322" t="s">
        <v>96</v>
      </c>
      <c r="C1322">
        <v>0</v>
      </c>
      <c r="D1322" t="s">
        <v>43</v>
      </c>
      <c r="E1322">
        <v>-100</v>
      </c>
      <c r="F1322">
        <v>3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8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 t="s">
        <v>43</v>
      </c>
      <c r="T1322" t="s">
        <v>43</v>
      </c>
      <c r="U1322">
        <v>15</v>
      </c>
      <c r="V1322">
        <v>275</v>
      </c>
      <c r="W1322">
        <v>-11.8</v>
      </c>
      <c r="X1322">
        <v>1</v>
      </c>
      <c r="Y1322">
        <v>-75</v>
      </c>
      <c r="Z1322">
        <v>-50</v>
      </c>
      <c r="AA1322">
        <v>0</v>
      </c>
      <c r="AB1322" t="s">
        <v>43</v>
      </c>
      <c r="AC1322" t="s">
        <v>43</v>
      </c>
      <c r="AD1322">
        <v>4</v>
      </c>
      <c r="AE1322" t="s">
        <v>43</v>
      </c>
      <c r="AF1322">
        <v>300</v>
      </c>
      <c r="AG1322">
        <v>2</v>
      </c>
      <c r="AH1322" t="s">
        <v>43</v>
      </c>
      <c r="AI1322">
        <v>0</v>
      </c>
      <c r="AJ1322">
        <v>0</v>
      </c>
      <c r="AK1322" t="s">
        <v>43</v>
      </c>
      <c r="AL1322">
        <v>-100</v>
      </c>
      <c r="AM1322">
        <v>33</v>
      </c>
      <c r="AN1322">
        <v>312.5</v>
      </c>
      <c r="AO1322">
        <v>-13.2</v>
      </c>
    </row>
    <row r="1323" spans="2:41" x14ac:dyDescent="0.35">
      <c r="B1323" t="s">
        <v>95</v>
      </c>
      <c r="C1323">
        <v>0</v>
      </c>
      <c r="D1323">
        <v>-100</v>
      </c>
      <c r="E1323">
        <v>-100</v>
      </c>
      <c r="F1323">
        <v>30</v>
      </c>
      <c r="G1323" t="s">
        <v>43</v>
      </c>
      <c r="H1323">
        <v>650</v>
      </c>
      <c r="I1323">
        <v>6</v>
      </c>
      <c r="J1323">
        <v>200</v>
      </c>
      <c r="K1323">
        <v>200</v>
      </c>
      <c r="L1323">
        <v>36</v>
      </c>
      <c r="M1323" t="s">
        <v>43</v>
      </c>
      <c r="N1323">
        <v>800</v>
      </c>
      <c r="O1323">
        <v>5</v>
      </c>
      <c r="P1323" t="s">
        <v>43</v>
      </c>
      <c r="Q1323">
        <v>400</v>
      </c>
      <c r="R1323">
        <v>0</v>
      </c>
      <c r="S1323">
        <v>-100</v>
      </c>
      <c r="T1323">
        <v>-100</v>
      </c>
      <c r="U1323">
        <v>2</v>
      </c>
      <c r="V1323">
        <v>-96.7</v>
      </c>
      <c r="W1323" t="s">
        <v>43</v>
      </c>
      <c r="X1323">
        <v>8</v>
      </c>
      <c r="Y1323">
        <v>-87.9</v>
      </c>
      <c r="Z1323">
        <v>300</v>
      </c>
      <c r="AA1323">
        <v>28</v>
      </c>
      <c r="AB1323">
        <v>-67.400000000000006</v>
      </c>
      <c r="AC1323" t="s">
        <v>43</v>
      </c>
      <c r="AD1323">
        <v>0</v>
      </c>
      <c r="AE1323" t="s">
        <v>43</v>
      </c>
      <c r="AF1323">
        <v>-100</v>
      </c>
      <c r="AG1323">
        <v>20</v>
      </c>
      <c r="AH1323">
        <v>-33.299999999999997</v>
      </c>
      <c r="AI1323">
        <v>400</v>
      </c>
      <c r="AJ1323">
        <v>9</v>
      </c>
      <c r="AK1323">
        <v>-25</v>
      </c>
      <c r="AL1323">
        <v>28.6</v>
      </c>
      <c r="AM1323">
        <v>144</v>
      </c>
      <c r="AN1323">
        <v>-51</v>
      </c>
      <c r="AO1323">
        <v>269.2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>
        <v>-50</v>
      </c>
      <c r="L1324">
        <v>0</v>
      </c>
      <c r="M1324" t="s">
        <v>43</v>
      </c>
      <c r="N1324" t="s">
        <v>43</v>
      </c>
      <c r="O1324">
        <v>10</v>
      </c>
      <c r="P1324">
        <v>66.7</v>
      </c>
      <c r="Q1324" t="s">
        <v>43</v>
      </c>
      <c r="R1324">
        <v>0</v>
      </c>
      <c r="S1324">
        <v>-100</v>
      </c>
      <c r="T1324">
        <v>-100</v>
      </c>
      <c r="U1324">
        <v>6</v>
      </c>
      <c r="V1324">
        <v>-25</v>
      </c>
      <c r="W1324">
        <v>500</v>
      </c>
      <c r="X1324">
        <v>3</v>
      </c>
      <c r="Y1324">
        <v>50</v>
      </c>
      <c r="Z1324">
        <v>-70</v>
      </c>
      <c r="AA1324">
        <v>0</v>
      </c>
      <c r="AB1324" t="s">
        <v>43</v>
      </c>
      <c r="AC1324">
        <v>-100</v>
      </c>
      <c r="AD1324">
        <v>2</v>
      </c>
      <c r="AE1324">
        <v>-71.400000000000006</v>
      </c>
      <c r="AF1324">
        <v>-66.7</v>
      </c>
      <c r="AG1324">
        <v>4</v>
      </c>
      <c r="AH1324" t="s">
        <v>43</v>
      </c>
      <c r="AI1324">
        <v>33.299999999999997</v>
      </c>
      <c r="AJ1324">
        <v>3</v>
      </c>
      <c r="AK1324">
        <v>200</v>
      </c>
      <c r="AL1324" t="s">
        <v>43</v>
      </c>
      <c r="AM1324">
        <v>29</v>
      </c>
      <c r="AN1324">
        <v>16</v>
      </c>
      <c r="AO1324">
        <v>-3.3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22</v>
      </c>
      <c r="J1325" t="s">
        <v>43</v>
      </c>
      <c r="K1325" t="s">
        <v>43</v>
      </c>
      <c r="L1325">
        <v>275</v>
      </c>
      <c r="M1325" t="s">
        <v>43</v>
      </c>
      <c r="N1325" t="s">
        <v>43</v>
      </c>
      <c r="O1325">
        <v>1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14</v>
      </c>
      <c r="V1325" t="s">
        <v>43</v>
      </c>
      <c r="W1325" s="3">
        <v>1300</v>
      </c>
      <c r="X1325">
        <v>0</v>
      </c>
      <c r="Y1325" t="s">
        <v>43</v>
      </c>
      <c r="Z1325" t="s">
        <v>43</v>
      </c>
      <c r="AA1325">
        <v>0</v>
      </c>
      <c r="AB1325">
        <v>-100</v>
      </c>
      <c r="AC1325" t="s">
        <v>43</v>
      </c>
      <c r="AD1325">
        <v>0</v>
      </c>
      <c r="AE1325">
        <v>-100</v>
      </c>
      <c r="AF1325">
        <v>-100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312</v>
      </c>
      <c r="AN1325" s="3">
        <v>5100</v>
      </c>
      <c r="AO1325" s="3">
        <v>15500</v>
      </c>
    </row>
    <row r="1326" spans="2:41" x14ac:dyDescent="0.35">
      <c r="B1326" t="s">
        <v>92</v>
      </c>
      <c r="C1326">
        <v>0</v>
      </c>
      <c r="D1326" t="s">
        <v>43</v>
      </c>
      <c r="E1326" t="s">
        <v>43</v>
      </c>
      <c r="F1326">
        <v>5</v>
      </c>
      <c r="G1326" t="s">
        <v>43</v>
      </c>
      <c r="H1326">
        <v>25</v>
      </c>
      <c r="I1326">
        <v>7</v>
      </c>
      <c r="J1326">
        <v>16.7</v>
      </c>
      <c r="K1326">
        <v>-22.2</v>
      </c>
      <c r="L1326">
        <v>8</v>
      </c>
      <c r="M1326">
        <v>166.7</v>
      </c>
      <c r="N1326">
        <v>-33.299999999999997</v>
      </c>
      <c r="O1326">
        <v>34</v>
      </c>
      <c r="P1326">
        <v>750</v>
      </c>
      <c r="Q1326">
        <v>100</v>
      </c>
      <c r="R1326">
        <v>82</v>
      </c>
      <c r="S1326">
        <v>530.79999999999995</v>
      </c>
      <c r="T1326">
        <v>228</v>
      </c>
      <c r="U1326">
        <v>220</v>
      </c>
      <c r="V1326">
        <v>41.9</v>
      </c>
      <c r="W1326">
        <v>7.3</v>
      </c>
      <c r="X1326">
        <v>167</v>
      </c>
      <c r="Y1326">
        <v>193</v>
      </c>
      <c r="Z1326">
        <v>-10.7</v>
      </c>
      <c r="AA1326">
        <v>54</v>
      </c>
      <c r="AB1326">
        <v>20</v>
      </c>
      <c r="AC1326">
        <v>116</v>
      </c>
      <c r="AD1326">
        <v>51</v>
      </c>
      <c r="AE1326">
        <v>325</v>
      </c>
      <c r="AF1326">
        <v>466.7</v>
      </c>
      <c r="AG1326">
        <v>12</v>
      </c>
      <c r="AH1326">
        <v>-7.7</v>
      </c>
      <c r="AI1326">
        <v>200</v>
      </c>
      <c r="AJ1326">
        <v>3</v>
      </c>
      <c r="AK1326">
        <v>200</v>
      </c>
      <c r="AL1326">
        <v>-62.5</v>
      </c>
      <c r="AM1326">
        <v>643</v>
      </c>
      <c r="AN1326">
        <v>108.1</v>
      </c>
      <c r="AO1326">
        <v>27.3</v>
      </c>
    </row>
    <row r="1327" spans="2:41" x14ac:dyDescent="0.35">
      <c r="B1327" t="s">
        <v>91</v>
      </c>
      <c r="C1327">
        <v>0</v>
      </c>
      <c r="D1327" t="s">
        <v>43</v>
      </c>
      <c r="E1327">
        <v>-100</v>
      </c>
      <c r="F1327">
        <v>0</v>
      </c>
      <c r="G1327">
        <v>-100</v>
      </c>
      <c r="H1327">
        <v>-100</v>
      </c>
      <c r="I1327">
        <v>5</v>
      </c>
      <c r="J1327">
        <v>150</v>
      </c>
      <c r="K1327">
        <v>-28.6</v>
      </c>
      <c r="L1327">
        <v>16</v>
      </c>
      <c r="M1327" t="s">
        <v>43</v>
      </c>
      <c r="N1327">
        <v>100</v>
      </c>
      <c r="O1327">
        <v>11</v>
      </c>
      <c r="P1327" s="3">
        <v>1000</v>
      </c>
      <c r="Q1327">
        <v>-26.7</v>
      </c>
      <c r="R1327">
        <v>6</v>
      </c>
      <c r="S1327">
        <v>-14.3</v>
      </c>
      <c r="T1327">
        <v>-71.400000000000006</v>
      </c>
      <c r="U1327">
        <v>39</v>
      </c>
      <c r="V1327">
        <v>178.6</v>
      </c>
      <c r="W1327">
        <v>44.4</v>
      </c>
      <c r="X1327">
        <v>65</v>
      </c>
      <c r="Y1327">
        <v>364.3</v>
      </c>
      <c r="Z1327">
        <v>66.7</v>
      </c>
      <c r="AA1327">
        <v>22</v>
      </c>
      <c r="AB1327">
        <v>37.5</v>
      </c>
      <c r="AC1327">
        <v>-69</v>
      </c>
      <c r="AD1327">
        <v>6</v>
      </c>
      <c r="AE1327">
        <v>-88.7</v>
      </c>
      <c r="AF1327">
        <v>-40</v>
      </c>
      <c r="AG1327">
        <v>5</v>
      </c>
      <c r="AH1327">
        <v>-28.6</v>
      </c>
      <c r="AI1327">
        <v>-44.4</v>
      </c>
      <c r="AJ1327">
        <v>1</v>
      </c>
      <c r="AK1327">
        <v>-66.7</v>
      </c>
      <c r="AL1327">
        <v>-88.9</v>
      </c>
      <c r="AM1327">
        <v>176</v>
      </c>
      <c r="AN1327">
        <v>45.5</v>
      </c>
      <c r="AO1327">
        <v>-30.4</v>
      </c>
    </row>
    <row r="1328" spans="2:41" x14ac:dyDescent="0.35">
      <c r="B1328" t="s">
        <v>90</v>
      </c>
      <c r="C1328">
        <v>0</v>
      </c>
      <c r="D1328" t="s">
        <v>43</v>
      </c>
      <c r="E1328">
        <v>-100</v>
      </c>
      <c r="F1328">
        <v>0</v>
      </c>
      <c r="G1328" t="s">
        <v>43</v>
      </c>
      <c r="H1328">
        <v>-100</v>
      </c>
      <c r="I1328">
        <v>35</v>
      </c>
      <c r="J1328">
        <v>775</v>
      </c>
      <c r="K1328">
        <v>600</v>
      </c>
      <c r="L1328">
        <v>2</v>
      </c>
      <c r="M1328" t="s">
        <v>43</v>
      </c>
      <c r="N1328">
        <v>-33.299999999999997</v>
      </c>
      <c r="O1328">
        <v>10</v>
      </c>
      <c r="P1328" t="s">
        <v>43</v>
      </c>
      <c r="Q1328">
        <v>150</v>
      </c>
      <c r="R1328">
        <v>12</v>
      </c>
      <c r="S1328">
        <v>500</v>
      </c>
      <c r="T1328">
        <v>300</v>
      </c>
      <c r="U1328">
        <v>47</v>
      </c>
      <c r="V1328" s="3">
        <v>1466.7</v>
      </c>
      <c r="W1328">
        <v>840</v>
      </c>
      <c r="X1328">
        <v>0</v>
      </c>
      <c r="Y1328">
        <v>-100</v>
      </c>
      <c r="Z1328">
        <v>-100</v>
      </c>
      <c r="AA1328">
        <v>9</v>
      </c>
      <c r="AB1328">
        <v>200</v>
      </c>
      <c r="AC1328">
        <v>50</v>
      </c>
      <c r="AD1328">
        <v>10</v>
      </c>
      <c r="AE1328">
        <v>900</v>
      </c>
      <c r="AF1328">
        <v>100</v>
      </c>
      <c r="AG1328">
        <v>10</v>
      </c>
      <c r="AH1328">
        <v>150</v>
      </c>
      <c r="AI1328">
        <v>400</v>
      </c>
      <c r="AJ1328">
        <v>1</v>
      </c>
      <c r="AK1328" t="s">
        <v>43</v>
      </c>
      <c r="AL1328">
        <v>-92.9</v>
      </c>
      <c r="AM1328">
        <v>136</v>
      </c>
      <c r="AN1328">
        <v>615.79999999999995</v>
      </c>
      <c r="AO1328">
        <v>109.2</v>
      </c>
    </row>
    <row r="1329" spans="1:41" x14ac:dyDescent="0.35">
      <c r="B1329" t="s">
        <v>89</v>
      </c>
      <c r="C1329">
        <v>0</v>
      </c>
      <c r="D1329" t="s">
        <v>43</v>
      </c>
      <c r="E1329">
        <v>-100</v>
      </c>
      <c r="F1329">
        <v>3</v>
      </c>
      <c r="G1329" t="s">
        <v>43</v>
      </c>
      <c r="H1329">
        <v>-70</v>
      </c>
      <c r="I1329">
        <v>6</v>
      </c>
      <c r="J1329" t="s">
        <v>43</v>
      </c>
      <c r="K1329">
        <v>-72.7</v>
      </c>
      <c r="L1329">
        <v>32</v>
      </c>
      <c r="M1329">
        <v>-70.599999999999994</v>
      </c>
      <c r="N1329">
        <v>-66.7</v>
      </c>
      <c r="O1329">
        <v>77</v>
      </c>
      <c r="P1329" s="3">
        <v>1440</v>
      </c>
      <c r="Q1329">
        <v>492.3</v>
      </c>
      <c r="R1329">
        <v>69</v>
      </c>
      <c r="S1329" s="3">
        <v>1625</v>
      </c>
      <c r="T1329">
        <v>-29.6</v>
      </c>
      <c r="U1329">
        <v>29</v>
      </c>
      <c r="V1329">
        <v>7.4</v>
      </c>
      <c r="W1329">
        <v>-39.6</v>
      </c>
      <c r="X1329">
        <v>20</v>
      </c>
      <c r="Y1329">
        <v>233.3</v>
      </c>
      <c r="Z1329">
        <v>11.1</v>
      </c>
      <c r="AA1329">
        <v>65</v>
      </c>
      <c r="AB1329">
        <v>282.39999999999998</v>
      </c>
      <c r="AC1329">
        <v>22.6</v>
      </c>
      <c r="AD1329">
        <v>25</v>
      </c>
      <c r="AE1329">
        <v>127.3</v>
      </c>
      <c r="AF1329">
        <v>-79.5</v>
      </c>
      <c r="AG1329">
        <v>19</v>
      </c>
      <c r="AH1329">
        <v>11.8</v>
      </c>
      <c r="AI1329">
        <v>-53.7</v>
      </c>
      <c r="AJ1329">
        <v>5</v>
      </c>
      <c r="AK1329">
        <v>150</v>
      </c>
      <c r="AL1329">
        <v>-78.3</v>
      </c>
      <c r="AM1329">
        <v>350</v>
      </c>
      <c r="AN1329">
        <v>76.8</v>
      </c>
      <c r="AO1329">
        <v>-36.6</v>
      </c>
    </row>
    <row r="1330" spans="1:41" x14ac:dyDescent="0.35">
      <c r="B1330" t="s">
        <v>88</v>
      </c>
      <c r="C1330">
        <v>0</v>
      </c>
      <c r="D1330" t="s">
        <v>43</v>
      </c>
      <c r="E1330">
        <v>-100</v>
      </c>
      <c r="F1330">
        <v>3</v>
      </c>
      <c r="G1330" t="s">
        <v>43</v>
      </c>
      <c r="H1330">
        <v>200</v>
      </c>
      <c r="I1330">
        <v>1</v>
      </c>
      <c r="J1330" t="s">
        <v>43</v>
      </c>
      <c r="K1330">
        <v>-50</v>
      </c>
      <c r="L1330">
        <v>2</v>
      </c>
      <c r="M1330" t="s">
        <v>43</v>
      </c>
      <c r="N1330">
        <v>-86.7</v>
      </c>
      <c r="O1330">
        <v>0</v>
      </c>
      <c r="P1330" t="s">
        <v>43</v>
      </c>
      <c r="Q1330">
        <v>-100</v>
      </c>
      <c r="R1330">
        <v>1</v>
      </c>
      <c r="S1330">
        <v>-88.9</v>
      </c>
      <c r="T1330">
        <v>-80</v>
      </c>
      <c r="U1330">
        <v>6</v>
      </c>
      <c r="V1330">
        <v>-33.299999999999997</v>
      </c>
      <c r="W1330">
        <v>-94.3</v>
      </c>
      <c r="X1330">
        <v>14</v>
      </c>
      <c r="Y1330">
        <v>55.6</v>
      </c>
      <c r="Z1330">
        <v>40</v>
      </c>
      <c r="AA1330">
        <v>28</v>
      </c>
      <c r="AB1330" s="3">
        <v>1300</v>
      </c>
      <c r="AC1330">
        <v>12</v>
      </c>
      <c r="AD1330">
        <v>10</v>
      </c>
      <c r="AE1330">
        <v>-16.7</v>
      </c>
      <c r="AF1330">
        <v>42.9</v>
      </c>
      <c r="AG1330">
        <v>1</v>
      </c>
      <c r="AH1330">
        <v>-75</v>
      </c>
      <c r="AI1330">
        <v>-85.7</v>
      </c>
      <c r="AJ1330">
        <v>3</v>
      </c>
      <c r="AK1330" t="s">
        <v>43</v>
      </c>
      <c r="AL1330">
        <v>0</v>
      </c>
      <c r="AM1330">
        <v>69</v>
      </c>
      <c r="AN1330">
        <v>53.3</v>
      </c>
      <c r="AO1330">
        <v>-63.3</v>
      </c>
    </row>
    <row r="1331" spans="1:41" x14ac:dyDescent="0.35">
      <c r="B1331" t="s">
        <v>87</v>
      </c>
      <c r="C1331">
        <v>0</v>
      </c>
      <c r="D1331">
        <v>-100</v>
      </c>
      <c r="E1331">
        <v>-100</v>
      </c>
      <c r="F1331">
        <v>7</v>
      </c>
      <c r="G1331">
        <v>-36.4</v>
      </c>
      <c r="H1331">
        <v>-92.8</v>
      </c>
      <c r="I1331">
        <v>5</v>
      </c>
      <c r="J1331" t="s">
        <v>43</v>
      </c>
      <c r="K1331">
        <v>-90.6</v>
      </c>
      <c r="L1331">
        <v>82</v>
      </c>
      <c r="M1331" s="3">
        <v>4000</v>
      </c>
      <c r="N1331">
        <v>485.7</v>
      </c>
      <c r="O1331">
        <v>42</v>
      </c>
      <c r="P1331" s="3">
        <v>1300</v>
      </c>
      <c r="Q1331">
        <v>5</v>
      </c>
      <c r="R1331">
        <v>13</v>
      </c>
      <c r="S1331">
        <v>-68.3</v>
      </c>
      <c r="T1331">
        <v>-92.5</v>
      </c>
      <c r="U1331">
        <v>16</v>
      </c>
      <c r="V1331">
        <v>220</v>
      </c>
      <c r="W1331">
        <v>-54.3</v>
      </c>
      <c r="X1331">
        <v>28</v>
      </c>
      <c r="Y1331">
        <v>33.299999999999997</v>
      </c>
      <c r="Z1331">
        <v>75</v>
      </c>
      <c r="AA1331">
        <v>22</v>
      </c>
      <c r="AB1331">
        <v>120</v>
      </c>
      <c r="AC1331">
        <v>46.7</v>
      </c>
      <c r="AD1331">
        <v>9</v>
      </c>
      <c r="AE1331">
        <v>-67.900000000000006</v>
      </c>
      <c r="AF1331">
        <v>-86.2</v>
      </c>
      <c r="AG1331">
        <v>24</v>
      </c>
      <c r="AH1331">
        <v>0</v>
      </c>
      <c r="AI1331">
        <v>140</v>
      </c>
      <c r="AJ1331">
        <v>28</v>
      </c>
      <c r="AK1331">
        <v>133.30000000000001</v>
      </c>
      <c r="AL1331">
        <v>-53.3</v>
      </c>
      <c r="AM1331">
        <v>276</v>
      </c>
      <c r="AN1331">
        <v>74.7</v>
      </c>
      <c r="AO1331">
        <v>-54.4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1</v>
      </c>
      <c r="G1332" t="s">
        <v>43</v>
      </c>
      <c r="H1332" t="s">
        <v>43</v>
      </c>
      <c r="I1332">
        <v>0</v>
      </c>
      <c r="J1332" t="s">
        <v>43</v>
      </c>
      <c r="K1332">
        <v>-100</v>
      </c>
      <c r="L1332">
        <v>1</v>
      </c>
      <c r="M1332" t="s">
        <v>43</v>
      </c>
      <c r="N1332" t="s">
        <v>43</v>
      </c>
      <c r="O1332">
        <v>0</v>
      </c>
      <c r="P1332">
        <v>-100</v>
      </c>
      <c r="Q1332">
        <v>-100</v>
      </c>
      <c r="R1332">
        <v>3</v>
      </c>
      <c r="S1332" t="s">
        <v>43</v>
      </c>
      <c r="T1332" t="s">
        <v>43</v>
      </c>
      <c r="U1332">
        <v>4</v>
      </c>
      <c r="V1332">
        <v>-50</v>
      </c>
      <c r="W1332" t="s">
        <v>43</v>
      </c>
      <c r="X1332">
        <v>4</v>
      </c>
      <c r="Y1332">
        <v>33.299999999999997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>
        <v>-100</v>
      </c>
      <c r="AF1332" t="s">
        <v>43</v>
      </c>
      <c r="AG1332">
        <v>2</v>
      </c>
      <c r="AH1332" t="s">
        <v>43</v>
      </c>
      <c r="AI1332" t="s">
        <v>43</v>
      </c>
      <c r="AJ1332">
        <v>0</v>
      </c>
      <c r="AK1332" t="s">
        <v>43</v>
      </c>
      <c r="AL1332">
        <v>-100</v>
      </c>
      <c r="AM1332">
        <v>15</v>
      </c>
      <c r="AN1332">
        <v>-6.3</v>
      </c>
      <c r="AO1332">
        <v>-11.8</v>
      </c>
    </row>
    <row r="1333" spans="1:41" x14ac:dyDescent="0.35">
      <c r="B1333" t="s">
        <v>85</v>
      </c>
      <c r="C1333">
        <v>0</v>
      </c>
      <c r="D1333">
        <v>-100</v>
      </c>
      <c r="E1333">
        <v>-100</v>
      </c>
      <c r="F1333">
        <v>0</v>
      </c>
      <c r="G1333">
        <v>-100</v>
      </c>
      <c r="H1333">
        <v>-100</v>
      </c>
      <c r="I1333">
        <v>1</v>
      </c>
      <c r="J1333" t="s">
        <v>43</v>
      </c>
      <c r="K1333">
        <v>-75</v>
      </c>
      <c r="L1333">
        <v>0</v>
      </c>
      <c r="M1333">
        <v>-100</v>
      </c>
      <c r="N1333">
        <v>-100</v>
      </c>
      <c r="O1333">
        <v>76</v>
      </c>
      <c r="P1333" t="s">
        <v>43</v>
      </c>
      <c r="Q1333" s="3">
        <v>1420</v>
      </c>
      <c r="R1333">
        <v>50</v>
      </c>
      <c r="S1333" t="s">
        <v>43</v>
      </c>
      <c r="T1333" s="3">
        <v>1566.7</v>
      </c>
      <c r="U1333">
        <v>0</v>
      </c>
      <c r="V1333" t="s">
        <v>43</v>
      </c>
      <c r="W1333">
        <v>-100</v>
      </c>
      <c r="X1333">
        <v>4</v>
      </c>
      <c r="Y1333">
        <v>-60</v>
      </c>
      <c r="Z1333">
        <v>-77.8</v>
      </c>
      <c r="AA1333">
        <v>16</v>
      </c>
      <c r="AB1333" s="3">
        <v>1500</v>
      </c>
      <c r="AC1333" t="s">
        <v>43</v>
      </c>
      <c r="AD1333">
        <v>2</v>
      </c>
      <c r="AE1333">
        <v>-75</v>
      </c>
      <c r="AF1333">
        <v>0</v>
      </c>
      <c r="AG1333">
        <v>0</v>
      </c>
      <c r="AH1333" t="s">
        <v>43</v>
      </c>
      <c r="AI1333">
        <v>-100</v>
      </c>
      <c r="AJ1333">
        <v>22</v>
      </c>
      <c r="AK1333" s="3">
        <v>1000</v>
      </c>
      <c r="AL1333" t="s">
        <v>43</v>
      </c>
      <c r="AM1333">
        <v>171</v>
      </c>
      <c r="AN1333">
        <v>584</v>
      </c>
      <c r="AO1333">
        <v>205.4</v>
      </c>
    </row>
    <row r="1334" spans="1:41" x14ac:dyDescent="0.35">
      <c r="B1334" t="s">
        <v>84</v>
      </c>
      <c r="C1334">
        <v>4</v>
      </c>
      <c r="D1334" t="s">
        <v>43</v>
      </c>
      <c r="E1334">
        <v>-60</v>
      </c>
      <c r="F1334">
        <v>11</v>
      </c>
      <c r="G1334" t="s">
        <v>43</v>
      </c>
      <c r="H1334">
        <v>-88.5</v>
      </c>
      <c r="I1334">
        <v>21</v>
      </c>
      <c r="J1334">
        <v>23.5</v>
      </c>
      <c r="K1334">
        <v>-85.4</v>
      </c>
      <c r="L1334">
        <v>7</v>
      </c>
      <c r="M1334">
        <v>250</v>
      </c>
      <c r="N1334">
        <v>-66.7</v>
      </c>
      <c r="O1334">
        <v>46</v>
      </c>
      <c r="P1334" s="3">
        <v>1050</v>
      </c>
      <c r="Q1334">
        <v>283.3</v>
      </c>
      <c r="R1334">
        <v>84</v>
      </c>
      <c r="S1334">
        <v>546.20000000000005</v>
      </c>
      <c r="T1334" s="3">
        <v>2700</v>
      </c>
      <c r="U1334">
        <v>6</v>
      </c>
      <c r="V1334">
        <v>-40</v>
      </c>
      <c r="W1334">
        <v>-77.8</v>
      </c>
      <c r="X1334">
        <v>11</v>
      </c>
      <c r="Y1334">
        <v>37.5</v>
      </c>
      <c r="Z1334">
        <v>-68.599999999999994</v>
      </c>
      <c r="AA1334">
        <v>54</v>
      </c>
      <c r="AB1334">
        <v>-90.5</v>
      </c>
      <c r="AC1334">
        <v>50</v>
      </c>
      <c r="AD1334">
        <v>16</v>
      </c>
      <c r="AE1334">
        <v>128.6</v>
      </c>
      <c r="AF1334">
        <v>-57.9</v>
      </c>
      <c r="AG1334">
        <v>9</v>
      </c>
      <c r="AH1334">
        <v>-73.5</v>
      </c>
      <c r="AI1334">
        <v>-65.400000000000006</v>
      </c>
      <c r="AJ1334">
        <v>6</v>
      </c>
      <c r="AK1334">
        <v>50</v>
      </c>
      <c r="AL1334">
        <v>-81.3</v>
      </c>
      <c r="AM1334">
        <v>275</v>
      </c>
      <c r="AN1334">
        <v>-58.8</v>
      </c>
      <c r="AO1334">
        <v>-42.7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1</v>
      </c>
      <c r="G1335" t="s">
        <v>43</v>
      </c>
      <c r="H1335">
        <v>-90.9</v>
      </c>
      <c r="I1335">
        <v>5</v>
      </c>
      <c r="J1335" t="s">
        <v>43</v>
      </c>
      <c r="K1335">
        <v>400</v>
      </c>
      <c r="L1335">
        <v>4</v>
      </c>
      <c r="M1335" t="s">
        <v>43</v>
      </c>
      <c r="N1335">
        <v>-20</v>
      </c>
      <c r="O1335">
        <v>5</v>
      </c>
      <c r="P1335" t="s">
        <v>43</v>
      </c>
      <c r="Q1335">
        <v>-28.6</v>
      </c>
      <c r="R1335">
        <v>12</v>
      </c>
      <c r="S1335" t="s">
        <v>43</v>
      </c>
      <c r="T1335">
        <v>-25</v>
      </c>
      <c r="U1335">
        <v>39</v>
      </c>
      <c r="V1335" t="s">
        <v>43</v>
      </c>
      <c r="W1335">
        <v>21.9</v>
      </c>
      <c r="X1335">
        <v>45</v>
      </c>
      <c r="Y1335" s="3">
        <v>4400</v>
      </c>
      <c r="Z1335">
        <v>246.2</v>
      </c>
      <c r="AA1335">
        <v>29</v>
      </c>
      <c r="AB1335">
        <v>866.7</v>
      </c>
      <c r="AC1335">
        <v>163.6</v>
      </c>
      <c r="AD1335">
        <v>11</v>
      </c>
      <c r="AE1335">
        <v>120</v>
      </c>
      <c r="AF1335">
        <v>175</v>
      </c>
      <c r="AG1335">
        <v>17</v>
      </c>
      <c r="AH1335">
        <v>240</v>
      </c>
      <c r="AI1335">
        <v>183.3</v>
      </c>
      <c r="AJ1335">
        <v>0</v>
      </c>
      <c r="AK1335" t="s">
        <v>43</v>
      </c>
      <c r="AL1335">
        <v>-100</v>
      </c>
      <c r="AM1335">
        <v>168</v>
      </c>
      <c r="AN1335" s="3">
        <v>1100</v>
      </c>
      <c r="AO1335">
        <v>54.1</v>
      </c>
    </row>
    <row r="1336" spans="1:41" x14ac:dyDescent="0.35">
      <c r="B1336" t="s">
        <v>82</v>
      </c>
      <c r="C1336">
        <v>0</v>
      </c>
      <c r="D1336" t="s">
        <v>43</v>
      </c>
      <c r="E1336">
        <v>-100</v>
      </c>
      <c r="F1336">
        <v>2</v>
      </c>
      <c r="G1336">
        <v>0</v>
      </c>
      <c r="H1336">
        <v>-88.2</v>
      </c>
      <c r="I1336">
        <v>9</v>
      </c>
      <c r="J1336" t="s">
        <v>43</v>
      </c>
      <c r="K1336">
        <v>28.6</v>
      </c>
      <c r="L1336">
        <v>12</v>
      </c>
      <c r="M1336" t="s">
        <v>43</v>
      </c>
      <c r="N1336">
        <v>300</v>
      </c>
      <c r="O1336">
        <v>3</v>
      </c>
      <c r="P1336">
        <v>50</v>
      </c>
      <c r="Q1336">
        <v>200</v>
      </c>
      <c r="R1336">
        <v>0</v>
      </c>
      <c r="S1336" t="s">
        <v>43</v>
      </c>
      <c r="T1336">
        <v>-100</v>
      </c>
      <c r="U1336">
        <v>50</v>
      </c>
      <c r="V1336">
        <v>733.3</v>
      </c>
      <c r="W1336" s="3">
        <v>2400</v>
      </c>
      <c r="X1336">
        <v>10</v>
      </c>
      <c r="Y1336">
        <v>150</v>
      </c>
      <c r="Z1336">
        <v>66.7</v>
      </c>
      <c r="AA1336">
        <v>11</v>
      </c>
      <c r="AB1336">
        <v>120</v>
      </c>
      <c r="AC1336" t="s">
        <v>43</v>
      </c>
      <c r="AD1336">
        <v>1</v>
      </c>
      <c r="AE1336" t="s">
        <v>43</v>
      </c>
      <c r="AF1336">
        <v>-95.8</v>
      </c>
      <c r="AG1336">
        <v>2</v>
      </c>
      <c r="AH1336">
        <v>-84.6</v>
      </c>
      <c r="AI1336">
        <v>-81.8</v>
      </c>
      <c r="AJ1336">
        <v>0</v>
      </c>
      <c r="AK1336" t="s">
        <v>43</v>
      </c>
      <c r="AL1336">
        <v>-100</v>
      </c>
      <c r="AM1336">
        <v>100</v>
      </c>
      <c r="AN1336">
        <v>212.5</v>
      </c>
      <c r="AO1336">
        <v>19</v>
      </c>
    </row>
    <row r="1337" spans="1:41" x14ac:dyDescent="0.35">
      <c r="B1337" t="s">
        <v>81</v>
      </c>
      <c r="C1337">
        <v>5</v>
      </c>
      <c r="D1337">
        <v>-50</v>
      </c>
      <c r="E1337">
        <v>-98.2</v>
      </c>
      <c r="F1337">
        <v>134</v>
      </c>
      <c r="G1337">
        <v>100</v>
      </c>
      <c r="H1337">
        <v>-71.400000000000006</v>
      </c>
      <c r="I1337">
        <v>276</v>
      </c>
      <c r="J1337">
        <v>324.60000000000002</v>
      </c>
      <c r="K1337">
        <v>-37.700000000000003</v>
      </c>
      <c r="L1337">
        <v>770</v>
      </c>
      <c r="M1337">
        <v>501.6</v>
      </c>
      <c r="N1337">
        <v>-0.4</v>
      </c>
      <c r="O1337">
        <v>626</v>
      </c>
      <c r="P1337">
        <v>377.9</v>
      </c>
      <c r="Q1337">
        <v>32.1</v>
      </c>
      <c r="R1337" s="1">
        <v>1026</v>
      </c>
      <c r="S1337">
        <v>250.2</v>
      </c>
      <c r="T1337">
        <v>58.1</v>
      </c>
      <c r="U1337" s="1">
        <v>1236</v>
      </c>
      <c r="V1337">
        <v>24.8</v>
      </c>
      <c r="W1337">
        <v>-3.9</v>
      </c>
      <c r="X1337" s="1">
        <v>1288</v>
      </c>
      <c r="Y1337">
        <v>135</v>
      </c>
      <c r="Z1337">
        <v>3.5</v>
      </c>
      <c r="AA1337">
        <v>814</v>
      </c>
      <c r="AB1337">
        <v>-37.6</v>
      </c>
      <c r="AC1337">
        <v>18.8</v>
      </c>
      <c r="AD1337">
        <v>545</v>
      </c>
      <c r="AE1337">
        <v>-4.4000000000000004</v>
      </c>
      <c r="AF1337">
        <v>-21.1</v>
      </c>
      <c r="AG1337">
        <v>263</v>
      </c>
      <c r="AH1337">
        <v>-10.5</v>
      </c>
      <c r="AI1337">
        <v>-31.7</v>
      </c>
      <c r="AJ1337">
        <v>362</v>
      </c>
      <c r="AK1337">
        <v>382.7</v>
      </c>
      <c r="AL1337">
        <v>-23.1</v>
      </c>
      <c r="AM1337" s="1">
        <v>7345</v>
      </c>
      <c r="AN1337">
        <v>64.099999999999994</v>
      </c>
      <c r="AO1337">
        <v>-6.4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>
        <v>-100</v>
      </c>
      <c r="F1338">
        <v>15</v>
      </c>
      <c r="G1338" t="s">
        <v>43</v>
      </c>
      <c r="H1338" t="s">
        <v>43</v>
      </c>
      <c r="I1338">
        <v>2</v>
      </c>
      <c r="J1338" t="s">
        <v>43</v>
      </c>
      <c r="K1338" t="s">
        <v>43</v>
      </c>
      <c r="L1338">
        <v>19</v>
      </c>
      <c r="M1338">
        <v>850</v>
      </c>
      <c r="N1338" t="s">
        <v>43</v>
      </c>
      <c r="O1338">
        <v>0</v>
      </c>
      <c r="P1338" t="s">
        <v>43</v>
      </c>
      <c r="Q1338">
        <v>-100</v>
      </c>
      <c r="R1338">
        <v>0</v>
      </c>
      <c r="S1338">
        <v>-100</v>
      </c>
      <c r="T1338">
        <v>-100</v>
      </c>
      <c r="U1338">
        <v>1</v>
      </c>
      <c r="V1338">
        <v>-96.7</v>
      </c>
      <c r="W1338">
        <v>0</v>
      </c>
      <c r="X1338">
        <v>8</v>
      </c>
      <c r="Y1338">
        <v>-50</v>
      </c>
      <c r="Z1338">
        <v>700</v>
      </c>
      <c r="AA1338">
        <v>14</v>
      </c>
      <c r="AB1338">
        <v>-41.7</v>
      </c>
      <c r="AC1338" t="s">
        <v>43</v>
      </c>
      <c r="AD1338">
        <v>2</v>
      </c>
      <c r="AE1338" t="s">
        <v>43</v>
      </c>
      <c r="AF1338">
        <v>-33.299999999999997</v>
      </c>
      <c r="AG1338">
        <v>18</v>
      </c>
      <c r="AH1338" t="s">
        <v>43</v>
      </c>
      <c r="AI1338" t="s">
        <v>43</v>
      </c>
      <c r="AJ1338">
        <v>9</v>
      </c>
      <c r="AK1338" t="s">
        <v>43</v>
      </c>
      <c r="AL1338">
        <v>350</v>
      </c>
      <c r="AM1338">
        <v>88</v>
      </c>
      <c r="AN1338">
        <v>-1.1000000000000001</v>
      </c>
      <c r="AO1338">
        <v>486.7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>
        <v>-100</v>
      </c>
      <c r="R1339">
        <v>0</v>
      </c>
      <c r="S1339" t="s">
        <v>43</v>
      </c>
      <c r="T1339" t="s">
        <v>43</v>
      </c>
      <c r="U1339">
        <v>0</v>
      </c>
      <c r="V1339">
        <v>-100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6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6</v>
      </c>
      <c r="AN1339">
        <v>-60</v>
      </c>
      <c r="AO1339">
        <v>500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6</v>
      </c>
      <c r="G1340">
        <v>500</v>
      </c>
      <c r="H1340">
        <v>50</v>
      </c>
      <c r="I1340">
        <v>0</v>
      </c>
      <c r="J1340" t="s">
        <v>43</v>
      </c>
      <c r="K1340">
        <v>-100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4</v>
      </c>
      <c r="S1340">
        <v>33.299999999999997</v>
      </c>
      <c r="T1340">
        <v>0</v>
      </c>
      <c r="U1340">
        <v>3</v>
      </c>
      <c r="V1340">
        <v>0</v>
      </c>
      <c r="W1340">
        <v>-50</v>
      </c>
      <c r="X1340">
        <v>0</v>
      </c>
      <c r="Y1340">
        <v>-100</v>
      </c>
      <c r="Z1340">
        <v>-100</v>
      </c>
      <c r="AA1340">
        <v>7</v>
      </c>
      <c r="AB1340">
        <v>600</v>
      </c>
      <c r="AC1340" t="s">
        <v>43</v>
      </c>
      <c r="AD1340">
        <v>0</v>
      </c>
      <c r="AE1340">
        <v>-100</v>
      </c>
      <c r="AF1340">
        <v>-100</v>
      </c>
      <c r="AG1340">
        <v>1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21</v>
      </c>
      <c r="AN1340">
        <v>-8.6999999999999993</v>
      </c>
      <c r="AO1340">
        <v>-22.2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>
        <v>-100</v>
      </c>
      <c r="I1341">
        <v>0</v>
      </c>
      <c r="J1341" t="s">
        <v>43</v>
      </c>
      <c r="K1341" t="s">
        <v>43</v>
      </c>
      <c r="L1341">
        <v>2</v>
      </c>
      <c r="M1341" t="s">
        <v>43</v>
      </c>
      <c r="N1341">
        <v>0</v>
      </c>
      <c r="O1341">
        <v>6</v>
      </c>
      <c r="P1341" t="s">
        <v>43</v>
      </c>
      <c r="Q1341">
        <v>500</v>
      </c>
      <c r="R1341">
        <v>7</v>
      </c>
      <c r="S1341" t="s">
        <v>43</v>
      </c>
      <c r="T1341">
        <v>16.7</v>
      </c>
      <c r="U1341">
        <v>8</v>
      </c>
      <c r="V1341" t="s">
        <v>43</v>
      </c>
      <c r="W1341">
        <v>100</v>
      </c>
      <c r="X1341">
        <v>0</v>
      </c>
      <c r="Y1341" t="s">
        <v>43</v>
      </c>
      <c r="Z1341">
        <v>-100</v>
      </c>
      <c r="AA1341">
        <v>0</v>
      </c>
      <c r="AB1341" t="s">
        <v>43</v>
      </c>
      <c r="AC1341">
        <v>-100</v>
      </c>
      <c r="AD1341">
        <v>4</v>
      </c>
      <c r="AE1341">
        <v>-33.299999999999997</v>
      </c>
      <c r="AF1341">
        <v>300</v>
      </c>
      <c r="AG1341">
        <v>4</v>
      </c>
      <c r="AH1341" t="s">
        <v>43</v>
      </c>
      <c r="AI1341">
        <v>0</v>
      </c>
      <c r="AJ1341">
        <v>0</v>
      </c>
      <c r="AK1341" t="s">
        <v>43</v>
      </c>
      <c r="AL1341">
        <v>-100</v>
      </c>
      <c r="AM1341">
        <v>31</v>
      </c>
      <c r="AN1341">
        <v>416.7</v>
      </c>
      <c r="AO1341">
        <v>-27.9</v>
      </c>
    </row>
    <row r="1342" spans="1:41" x14ac:dyDescent="0.35">
      <c r="B1342" t="s">
        <v>75</v>
      </c>
      <c r="C1342">
        <v>0</v>
      </c>
      <c r="D1342" t="s">
        <v>43</v>
      </c>
      <c r="E1342">
        <v>-100</v>
      </c>
      <c r="F1342">
        <v>2</v>
      </c>
      <c r="G1342">
        <v>0</v>
      </c>
      <c r="H1342">
        <v>-77.8</v>
      </c>
      <c r="I1342">
        <v>0</v>
      </c>
      <c r="J1342" t="s">
        <v>43</v>
      </c>
      <c r="K1342">
        <v>-100</v>
      </c>
      <c r="L1342">
        <v>15</v>
      </c>
      <c r="M1342" t="s">
        <v>43</v>
      </c>
      <c r="N1342">
        <v>650</v>
      </c>
      <c r="O1342">
        <v>1</v>
      </c>
      <c r="P1342">
        <v>0</v>
      </c>
      <c r="Q1342">
        <v>-75</v>
      </c>
      <c r="R1342">
        <v>0</v>
      </c>
      <c r="S1342">
        <v>-100</v>
      </c>
      <c r="T1342">
        <v>-100</v>
      </c>
      <c r="U1342">
        <v>6</v>
      </c>
      <c r="V1342">
        <v>50</v>
      </c>
      <c r="W1342">
        <v>-70</v>
      </c>
      <c r="X1342">
        <v>0</v>
      </c>
      <c r="Y1342">
        <v>-100</v>
      </c>
      <c r="Z1342">
        <v>-100</v>
      </c>
      <c r="AA1342">
        <v>19</v>
      </c>
      <c r="AB1342">
        <v>-38.700000000000003</v>
      </c>
      <c r="AC1342">
        <v>90</v>
      </c>
      <c r="AD1342">
        <v>4</v>
      </c>
      <c r="AE1342">
        <v>-63.6</v>
      </c>
      <c r="AF1342">
        <v>-85.7</v>
      </c>
      <c r="AG1342">
        <v>7</v>
      </c>
      <c r="AH1342">
        <v>600</v>
      </c>
      <c r="AI1342">
        <v>-53.3</v>
      </c>
      <c r="AJ1342">
        <v>0</v>
      </c>
      <c r="AK1342" t="s">
        <v>43</v>
      </c>
      <c r="AL1342">
        <v>-100</v>
      </c>
      <c r="AM1342">
        <v>54</v>
      </c>
      <c r="AN1342">
        <v>-77.099999999999994</v>
      </c>
      <c r="AO1342">
        <v>-69.5</v>
      </c>
    </row>
    <row r="1343" spans="1:41" x14ac:dyDescent="0.35">
      <c r="B1343" t="s">
        <v>74</v>
      </c>
      <c r="C1343">
        <v>5</v>
      </c>
      <c r="D1343">
        <v>150</v>
      </c>
      <c r="E1343">
        <v>-68.8</v>
      </c>
      <c r="F1343">
        <v>5</v>
      </c>
      <c r="G1343">
        <v>150</v>
      </c>
      <c r="H1343">
        <v>-61.5</v>
      </c>
      <c r="I1343">
        <v>30</v>
      </c>
      <c r="J1343" s="3">
        <v>2900</v>
      </c>
      <c r="K1343">
        <v>-42.3</v>
      </c>
      <c r="L1343">
        <v>261</v>
      </c>
      <c r="M1343" s="3">
        <v>12950</v>
      </c>
      <c r="N1343">
        <v>87.8</v>
      </c>
      <c r="O1343">
        <v>63</v>
      </c>
      <c r="P1343">
        <v>117.2</v>
      </c>
      <c r="Q1343">
        <v>43.2</v>
      </c>
      <c r="R1343">
        <v>65</v>
      </c>
      <c r="S1343">
        <v>25</v>
      </c>
      <c r="T1343">
        <v>6.6</v>
      </c>
      <c r="U1343">
        <v>234</v>
      </c>
      <c r="V1343">
        <v>5.4</v>
      </c>
      <c r="W1343">
        <v>5.9</v>
      </c>
      <c r="X1343">
        <v>109</v>
      </c>
      <c r="Y1343">
        <v>165.9</v>
      </c>
      <c r="Z1343">
        <v>28.2</v>
      </c>
      <c r="AA1343">
        <v>123</v>
      </c>
      <c r="AB1343">
        <v>21.8</v>
      </c>
      <c r="AC1343">
        <v>-2.4</v>
      </c>
      <c r="AD1343">
        <v>137</v>
      </c>
      <c r="AE1343">
        <v>14.2</v>
      </c>
      <c r="AF1343">
        <v>-2.8</v>
      </c>
      <c r="AG1343">
        <v>17</v>
      </c>
      <c r="AH1343">
        <v>-32</v>
      </c>
      <c r="AI1343">
        <v>21.4</v>
      </c>
      <c r="AJ1343">
        <v>42</v>
      </c>
      <c r="AK1343">
        <v>600</v>
      </c>
      <c r="AL1343">
        <v>200</v>
      </c>
      <c r="AM1343" s="1">
        <v>1091</v>
      </c>
      <c r="AN1343">
        <v>80.900000000000006</v>
      </c>
      <c r="AO1343">
        <v>17.8</v>
      </c>
    </row>
    <row r="1344" spans="1:41" x14ac:dyDescent="0.35">
      <c r="B1344" t="s">
        <v>73</v>
      </c>
      <c r="C1344">
        <v>0</v>
      </c>
      <c r="D1344" t="s">
        <v>43</v>
      </c>
      <c r="E1344">
        <v>-100</v>
      </c>
      <c r="F1344">
        <v>0</v>
      </c>
      <c r="G1344" t="s">
        <v>43</v>
      </c>
      <c r="H1344">
        <v>-100</v>
      </c>
      <c r="I1344">
        <v>0</v>
      </c>
      <c r="J1344">
        <v>-100</v>
      </c>
      <c r="K1344">
        <v>-100</v>
      </c>
      <c r="L1344">
        <v>0</v>
      </c>
      <c r="M1344" t="s">
        <v>43</v>
      </c>
      <c r="N1344">
        <v>-100</v>
      </c>
      <c r="O1344">
        <v>0</v>
      </c>
      <c r="P1344" t="s">
        <v>43</v>
      </c>
      <c r="Q1344">
        <v>-100</v>
      </c>
      <c r="R1344">
        <v>2</v>
      </c>
      <c r="S1344" t="s">
        <v>43</v>
      </c>
      <c r="T1344" t="s">
        <v>43</v>
      </c>
      <c r="U1344">
        <v>52</v>
      </c>
      <c r="V1344" t="s">
        <v>43</v>
      </c>
      <c r="W1344" s="3">
        <v>1200</v>
      </c>
      <c r="X1344">
        <v>0</v>
      </c>
      <c r="Y1344">
        <v>-100</v>
      </c>
      <c r="Z1344">
        <v>-100</v>
      </c>
      <c r="AA1344">
        <v>0</v>
      </c>
      <c r="AB1344">
        <v>-100</v>
      </c>
      <c r="AC1344" t="s">
        <v>43</v>
      </c>
      <c r="AD1344">
        <v>2</v>
      </c>
      <c r="AE1344" t="s">
        <v>43</v>
      </c>
      <c r="AF1344">
        <v>-71.400000000000006</v>
      </c>
      <c r="AG1344">
        <v>2</v>
      </c>
      <c r="AH1344" t="s">
        <v>43</v>
      </c>
      <c r="AI1344">
        <v>100</v>
      </c>
      <c r="AJ1344">
        <v>1</v>
      </c>
      <c r="AK1344" t="s">
        <v>43</v>
      </c>
      <c r="AL1344">
        <v>-83.3</v>
      </c>
      <c r="AM1344">
        <v>59</v>
      </c>
      <c r="AN1344">
        <v>90.3</v>
      </c>
      <c r="AO1344">
        <v>20.399999999999999</v>
      </c>
    </row>
    <row r="1345" spans="1:41" x14ac:dyDescent="0.35">
      <c r="B1345" t="s">
        <v>72</v>
      </c>
      <c r="C1345">
        <v>0</v>
      </c>
      <c r="D1345" t="s">
        <v>43</v>
      </c>
      <c r="E1345">
        <v>-100</v>
      </c>
      <c r="F1345">
        <v>0</v>
      </c>
      <c r="G1345" t="s">
        <v>43</v>
      </c>
      <c r="H1345">
        <v>-100</v>
      </c>
      <c r="I1345">
        <v>181</v>
      </c>
      <c r="J1345" t="s">
        <v>43</v>
      </c>
      <c r="K1345" s="3">
        <v>2485.6999999999998</v>
      </c>
      <c r="L1345">
        <v>32</v>
      </c>
      <c r="M1345" t="s">
        <v>43</v>
      </c>
      <c r="N1345">
        <v>45.5</v>
      </c>
      <c r="O1345">
        <v>12</v>
      </c>
      <c r="P1345" t="s">
        <v>43</v>
      </c>
      <c r="Q1345">
        <v>200</v>
      </c>
      <c r="R1345">
        <v>38</v>
      </c>
      <c r="S1345" t="s">
        <v>43</v>
      </c>
      <c r="T1345" t="s">
        <v>43</v>
      </c>
      <c r="U1345">
        <v>22</v>
      </c>
      <c r="V1345">
        <v>340</v>
      </c>
      <c r="W1345">
        <v>340</v>
      </c>
      <c r="X1345">
        <v>2</v>
      </c>
      <c r="Y1345" t="s">
        <v>43</v>
      </c>
      <c r="Z1345">
        <v>-87.5</v>
      </c>
      <c r="AA1345">
        <v>12</v>
      </c>
      <c r="AB1345">
        <v>9.1</v>
      </c>
      <c r="AC1345">
        <v>100</v>
      </c>
      <c r="AD1345">
        <v>2</v>
      </c>
      <c r="AE1345">
        <v>0</v>
      </c>
      <c r="AF1345">
        <v>-66.7</v>
      </c>
      <c r="AG1345">
        <v>2</v>
      </c>
      <c r="AH1345">
        <v>0</v>
      </c>
      <c r="AI1345">
        <v>-50</v>
      </c>
      <c r="AJ1345">
        <v>0</v>
      </c>
      <c r="AK1345" t="s">
        <v>43</v>
      </c>
      <c r="AL1345">
        <v>-100</v>
      </c>
      <c r="AM1345">
        <v>303</v>
      </c>
      <c r="AN1345" s="3">
        <v>1415</v>
      </c>
      <c r="AO1345">
        <v>206.1</v>
      </c>
    </row>
    <row r="1346" spans="1:41" x14ac:dyDescent="0.35">
      <c r="B1346" t="s">
        <v>71</v>
      </c>
      <c r="C1346">
        <v>0</v>
      </c>
      <c r="D1346">
        <v>-100</v>
      </c>
      <c r="E1346">
        <v>-100</v>
      </c>
      <c r="F1346">
        <v>0</v>
      </c>
      <c r="G1346">
        <v>-100</v>
      </c>
      <c r="H1346">
        <v>-100</v>
      </c>
      <c r="I1346">
        <v>11</v>
      </c>
      <c r="J1346" t="s">
        <v>43</v>
      </c>
      <c r="K1346">
        <v>0</v>
      </c>
      <c r="L1346">
        <v>15</v>
      </c>
      <c r="M1346" t="s">
        <v>43</v>
      </c>
      <c r="N1346">
        <v>-53.1</v>
      </c>
      <c r="O1346">
        <v>28</v>
      </c>
      <c r="P1346">
        <v>460</v>
      </c>
      <c r="Q1346">
        <v>366.7</v>
      </c>
      <c r="R1346">
        <v>140</v>
      </c>
      <c r="S1346" s="3">
        <v>4566.7</v>
      </c>
      <c r="T1346">
        <v>197.9</v>
      </c>
      <c r="U1346">
        <v>18</v>
      </c>
      <c r="V1346">
        <v>125</v>
      </c>
      <c r="W1346">
        <v>-35.700000000000003</v>
      </c>
      <c r="X1346">
        <v>11</v>
      </c>
      <c r="Y1346">
        <v>-74.400000000000006</v>
      </c>
      <c r="Z1346">
        <v>57.1</v>
      </c>
      <c r="AA1346">
        <v>38</v>
      </c>
      <c r="AB1346">
        <v>35.700000000000003</v>
      </c>
      <c r="AC1346">
        <v>90</v>
      </c>
      <c r="AD1346">
        <v>40</v>
      </c>
      <c r="AE1346" t="s">
        <v>43</v>
      </c>
      <c r="AF1346">
        <v>17.600000000000001</v>
      </c>
      <c r="AG1346">
        <v>19</v>
      </c>
      <c r="AH1346">
        <v>-42.4</v>
      </c>
      <c r="AI1346">
        <v>-34.5</v>
      </c>
      <c r="AJ1346">
        <v>32</v>
      </c>
      <c r="AK1346">
        <v>700</v>
      </c>
      <c r="AL1346">
        <v>-41.8</v>
      </c>
      <c r="AM1346">
        <v>352</v>
      </c>
      <c r="AN1346">
        <v>164.7</v>
      </c>
      <c r="AO1346">
        <v>21.4</v>
      </c>
    </row>
    <row r="1347" spans="1:41" x14ac:dyDescent="0.35">
      <c r="B1347" t="s">
        <v>70</v>
      </c>
      <c r="C1347">
        <v>5</v>
      </c>
      <c r="D1347">
        <v>-37.5</v>
      </c>
      <c r="E1347">
        <v>-92.4</v>
      </c>
      <c r="F1347">
        <v>28</v>
      </c>
      <c r="G1347">
        <v>250</v>
      </c>
      <c r="H1347">
        <v>-56.3</v>
      </c>
      <c r="I1347">
        <v>224</v>
      </c>
      <c r="J1347" s="3">
        <v>2388.9</v>
      </c>
      <c r="K1347">
        <v>126.3</v>
      </c>
      <c r="L1347">
        <v>344</v>
      </c>
      <c r="M1347" s="3">
        <v>8500</v>
      </c>
      <c r="N1347">
        <v>66.2</v>
      </c>
      <c r="O1347">
        <v>110</v>
      </c>
      <c r="P1347">
        <v>214.3</v>
      </c>
      <c r="Q1347">
        <v>48.6</v>
      </c>
      <c r="R1347">
        <v>256</v>
      </c>
      <c r="S1347">
        <v>6.2</v>
      </c>
      <c r="T1347">
        <v>96.9</v>
      </c>
      <c r="U1347">
        <v>344</v>
      </c>
      <c r="V1347">
        <v>19.899999999999999</v>
      </c>
      <c r="W1347">
        <v>19</v>
      </c>
      <c r="X1347">
        <v>130</v>
      </c>
      <c r="Y1347">
        <v>-8.5</v>
      </c>
      <c r="Z1347">
        <v>-15.6</v>
      </c>
      <c r="AA1347">
        <v>213</v>
      </c>
      <c r="AB1347">
        <v>0.9</v>
      </c>
      <c r="AC1347">
        <v>26.8</v>
      </c>
      <c r="AD1347">
        <v>191</v>
      </c>
      <c r="AE1347">
        <v>36.4</v>
      </c>
      <c r="AF1347">
        <v>-13.6</v>
      </c>
      <c r="AG1347">
        <v>76</v>
      </c>
      <c r="AH1347">
        <v>24.6</v>
      </c>
      <c r="AI1347">
        <v>13.4</v>
      </c>
      <c r="AJ1347">
        <v>84</v>
      </c>
      <c r="AK1347">
        <v>740</v>
      </c>
      <c r="AL1347">
        <v>-4.5</v>
      </c>
      <c r="AM1347" s="1">
        <v>2005</v>
      </c>
      <c r="AN1347">
        <v>73.400000000000006</v>
      </c>
      <c r="AO1347">
        <v>23.2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38</v>
      </c>
      <c r="M1348">
        <v>137.5</v>
      </c>
      <c r="N1348">
        <v>533.29999999999995</v>
      </c>
      <c r="O1348">
        <v>0</v>
      </c>
      <c r="P1348" t="s">
        <v>43</v>
      </c>
      <c r="Q1348">
        <v>-100</v>
      </c>
      <c r="R1348">
        <v>0</v>
      </c>
      <c r="S1348" t="s">
        <v>43</v>
      </c>
      <c r="T1348">
        <v>-100</v>
      </c>
      <c r="U1348">
        <v>1</v>
      </c>
      <c r="V1348" t="s">
        <v>43</v>
      </c>
      <c r="W1348" t="s">
        <v>43</v>
      </c>
      <c r="X1348">
        <v>0</v>
      </c>
      <c r="Y1348" t="s">
        <v>43</v>
      </c>
      <c r="Z1348">
        <v>-100</v>
      </c>
      <c r="AA1348">
        <v>16</v>
      </c>
      <c r="AB1348" t="s">
        <v>43</v>
      </c>
      <c r="AC1348" t="s">
        <v>43</v>
      </c>
      <c r="AD1348">
        <v>2</v>
      </c>
      <c r="AE1348">
        <v>-75</v>
      </c>
      <c r="AF1348" t="s">
        <v>43</v>
      </c>
      <c r="AG1348">
        <v>0</v>
      </c>
      <c r="AH1348">
        <v>-100</v>
      </c>
      <c r="AI1348" t="s">
        <v>43</v>
      </c>
      <c r="AJ1348">
        <v>0</v>
      </c>
      <c r="AK1348" t="s">
        <v>43</v>
      </c>
      <c r="AL1348" t="s">
        <v>43</v>
      </c>
      <c r="AM1348">
        <v>57</v>
      </c>
      <c r="AN1348">
        <v>96.6</v>
      </c>
      <c r="AO1348">
        <v>35.700000000000003</v>
      </c>
    </row>
    <row r="1349" spans="1:41" x14ac:dyDescent="0.35">
      <c r="B1349" t="s">
        <v>67</v>
      </c>
      <c r="C1349">
        <v>0</v>
      </c>
      <c r="D1349" t="s">
        <v>43</v>
      </c>
      <c r="E1349">
        <v>-100</v>
      </c>
      <c r="F1349">
        <v>1</v>
      </c>
      <c r="G1349" t="s">
        <v>43</v>
      </c>
      <c r="H1349">
        <v>-95</v>
      </c>
      <c r="I1349">
        <v>1</v>
      </c>
      <c r="J1349" t="s">
        <v>43</v>
      </c>
      <c r="K1349">
        <v>-66.7</v>
      </c>
      <c r="L1349">
        <v>10</v>
      </c>
      <c r="M1349" t="s">
        <v>43</v>
      </c>
      <c r="N1349">
        <v>400</v>
      </c>
      <c r="O1349">
        <v>2</v>
      </c>
      <c r="P1349" t="s">
        <v>43</v>
      </c>
      <c r="Q1349" t="s">
        <v>43</v>
      </c>
      <c r="R1349">
        <v>2</v>
      </c>
      <c r="S1349" t="s">
        <v>43</v>
      </c>
      <c r="T1349" t="s">
        <v>43</v>
      </c>
      <c r="U1349">
        <v>7</v>
      </c>
      <c r="V1349">
        <v>600</v>
      </c>
      <c r="W1349" t="s">
        <v>43</v>
      </c>
      <c r="X1349">
        <v>11</v>
      </c>
      <c r="Y1349">
        <v>83.3</v>
      </c>
      <c r="Z1349">
        <v>83.3</v>
      </c>
      <c r="AA1349">
        <v>1</v>
      </c>
      <c r="AB1349">
        <v>-94.4</v>
      </c>
      <c r="AC1349">
        <v>-94.7</v>
      </c>
      <c r="AD1349">
        <v>1</v>
      </c>
      <c r="AE1349" t="s">
        <v>43</v>
      </c>
      <c r="AF1349">
        <v>-80</v>
      </c>
      <c r="AG1349">
        <v>2</v>
      </c>
      <c r="AH1349">
        <v>-33.299999999999997</v>
      </c>
      <c r="AI1349">
        <v>-71.400000000000006</v>
      </c>
      <c r="AJ1349">
        <v>1</v>
      </c>
      <c r="AK1349">
        <v>-50</v>
      </c>
      <c r="AL1349">
        <v>-50</v>
      </c>
      <c r="AM1349">
        <v>39</v>
      </c>
      <c r="AN1349">
        <v>30</v>
      </c>
      <c r="AO1349">
        <v>-45.1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1</v>
      </c>
      <c r="J1350" t="s">
        <v>43</v>
      </c>
      <c r="K1350">
        <v>-66.7</v>
      </c>
      <c r="L1350">
        <v>17</v>
      </c>
      <c r="M1350">
        <v>112.5</v>
      </c>
      <c r="N1350">
        <v>-34.6</v>
      </c>
      <c r="O1350">
        <v>0</v>
      </c>
      <c r="P1350" t="s">
        <v>43</v>
      </c>
      <c r="Q1350" t="s">
        <v>43</v>
      </c>
      <c r="R1350">
        <v>30</v>
      </c>
      <c r="S1350" t="s">
        <v>43</v>
      </c>
      <c r="T1350" t="s">
        <v>43</v>
      </c>
      <c r="U1350">
        <v>4</v>
      </c>
      <c r="V1350" t="s">
        <v>43</v>
      </c>
      <c r="W1350" t="s">
        <v>43</v>
      </c>
      <c r="X1350">
        <v>2</v>
      </c>
      <c r="Y1350" t="s">
        <v>43</v>
      </c>
      <c r="Z1350" t="s">
        <v>43</v>
      </c>
      <c r="AA1350">
        <v>0</v>
      </c>
      <c r="AB1350" t="s">
        <v>43</v>
      </c>
      <c r="AC1350">
        <v>-100</v>
      </c>
      <c r="AD1350">
        <v>0</v>
      </c>
      <c r="AE1350" t="s">
        <v>43</v>
      </c>
      <c r="AF1350">
        <v>-100</v>
      </c>
      <c r="AG1350">
        <v>0</v>
      </c>
      <c r="AH1350" t="s">
        <v>43</v>
      </c>
      <c r="AI1350">
        <v>-100</v>
      </c>
      <c r="AJ1350">
        <v>4</v>
      </c>
      <c r="AK1350" t="s">
        <v>43</v>
      </c>
      <c r="AL1350">
        <v>33.299999999999997</v>
      </c>
      <c r="AM1350">
        <v>58</v>
      </c>
      <c r="AN1350">
        <v>625</v>
      </c>
      <c r="AO1350">
        <v>34.9</v>
      </c>
    </row>
    <row r="1351" spans="1:41" x14ac:dyDescent="0.35">
      <c r="B1351" t="s">
        <v>65</v>
      </c>
      <c r="C1351">
        <v>0</v>
      </c>
      <c r="D1351" t="s">
        <v>43</v>
      </c>
      <c r="E1351">
        <v>-100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>
        <v>-100</v>
      </c>
      <c r="L1351">
        <v>6</v>
      </c>
      <c r="M1351" t="s">
        <v>43</v>
      </c>
      <c r="N1351">
        <v>-14.3</v>
      </c>
      <c r="O1351">
        <v>0</v>
      </c>
      <c r="P1351" t="s">
        <v>43</v>
      </c>
      <c r="Q1351" t="s">
        <v>43</v>
      </c>
      <c r="R1351">
        <v>2</v>
      </c>
      <c r="S1351" t="s">
        <v>43</v>
      </c>
      <c r="T1351">
        <v>-50</v>
      </c>
      <c r="U1351">
        <v>1</v>
      </c>
      <c r="V1351" t="s">
        <v>43</v>
      </c>
      <c r="W1351">
        <v>0</v>
      </c>
      <c r="X1351">
        <v>0</v>
      </c>
      <c r="Y1351">
        <v>-100</v>
      </c>
      <c r="Z1351" t="s">
        <v>43</v>
      </c>
      <c r="AA1351">
        <v>0</v>
      </c>
      <c r="AB1351" t="s">
        <v>43</v>
      </c>
      <c r="AC1351">
        <v>-100</v>
      </c>
      <c r="AD1351">
        <v>4</v>
      </c>
      <c r="AE1351" t="s">
        <v>43</v>
      </c>
      <c r="AF1351">
        <v>-73.3</v>
      </c>
      <c r="AG1351">
        <v>2</v>
      </c>
      <c r="AH1351" t="s">
        <v>43</v>
      </c>
      <c r="AI1351" t="s">
        <v>43</v>
      </c>
      <c r="AJ1351">
        <v>3</v>
      </c>
      <c r="AK1351" t="s">
        <v>43</v>
      </c>
      <c r="AL1351">
        <v>50</v>
      </c>
      <c r="AM1351">
        <v>18</v>
      </c>
      <c r="AN1351">
        <v>800</v>
      </c>
      <c r="AO1351">
        <v>-53.8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0</v>
      </c>
      <c r="G1352">
        <v>-100</v>
      </c>
      <c r="H1352" t="s">
        <v>43</v>
      </c>
      <c r="I1352">
        <v>0</v>
      </c>
      <c r="J1352" t="s">
        <v>43</v>
      </c>
      <c r="K1352">
        <v>-100</v>
      </c>
      <c r="L1352">
        <v>0</v>
      </c>
      <c r="M1352" t="s">
        <v>43</v>
      </c>
      <c r="N1352">
        <v>-100</v>
      </c>
      <c r="O1352">
        <v>6</v>
      </c>
      <c r="P1352" t="s">
        <v>43</v>
      </c>
      <c r="Q1352">
        <v>-33.299999999999997</v>
      </c>
      <c r="R1352">
        <v>2</v>
      </c>
      <c r="S1352" t="s">
        <v>43</v>
      </c>
      <c r="T1352" t="s">
        <v>43</v>
      </c>
      <c r="U1352">
        <v>0</v>
      </c>
      <c r="V1352">
        <v>-100</v>
      </c>
      <c r="W1352" t="s">
        <v>43</v>
      </c>
      <c r="X1352">
        <v>2</v>
      </c>
      <c r="Y1352" t="s">
        <v>43</v>
      </c>
      <c r="Z1352">
        <v>-85.7</v>
      </c>
      <c r="AA1352">
        <v>9</v>
      </c>
      <c r="AB1352" t="s">
        <v>43</v>
      </c>
      <c r="AC1352">
        <v>125</v>
      </c>
      <c r="AD1352">
        <v>50</v>
      </c>
      <c r="AE1352" t="s">
        <v>43</v>
      </c>
      <c r="AF1352">
        <v>900</v>
      </c>
      <c r="AG1352">
        <v>20</v>
      </c>
      <c r="AH1352" t="s">
        <v>43</v>
      </c>
      <c r="AI1352" s="3">
        <v>1900</v>
      </c>
      <c r="AJ1352">
        <v>0</v>
      </c>
      <c r="AK1352" t="s">
        <v>43</v>
      </c>
      <c r="AL1352">
        <v>-100</v>
      </c>
      <c r="AM1352">
        <v>89</v>
      </c>
      <c r="AN1352" s="3">
        <v>1171.4000000000001</v>
      </c>
      <c r="AO1352">
        <v>78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7</v>
      </c>
      <c r="G1353" t="s">
        <v>43</v>
      </c>
      <c r="H1353">
        <v>-63.2</v>
      </c>
      <c r="I1353">
        <v>3</v>
      </c>
      <c r="J1353" t="s">
        <v>43</v>
      </c>
      <c r="K1353">
        <v>-75</v>
      </c>
      <c r="L1353">
        <v>11</v>
      </c>
      <c r="M1353" s="3">
        <v>1000</v>
      </c>
      <c r="N1353">
        <v>-62.1</v>
      </c>
      <c r="O1353">
        <v>16</v>
      </c>
      <c r="P1353" t="s">
        <v>43</v>
      </c>
      <c r="Q1353">
        <v>-40.700000000000003</v>
      </c>
      <c r="R1353">
        <v>2</v>
      </c>
      <c r="S1353" t="s">
        <v>43</v>
      </c>
      <c r="T1353">
        <v>-86.7</v>
      </c>
      <c r="U1353">
        <v>6</v>
      </c>
      <c r="V1353" t="s">
        <v>43</v>
      </c>
      <c r="W1353">
        <v>-76</v>
      </c>
      <c r="X1353">
        <v>0</v>
      </c>
      <c r="Y1353">
        <v>-100</v>
      </c>
      <c r="Z1353">
        <v>-100</v>
      </c>
      <c r="AA1353">
        <v>2</v>
      </c>
      <c r="AB1353">
        <v>-33.299999999999997</v>
      </c>
      <c r="AC1353">
        <v>-85.7</v>
      </c>
      <c r="AD1353">
        <v>8</v>
      </c>
      <c r="AE1353">
        <v>33.299999999999997</v>
      </c>
      <c r="AF1353">
        <v>-33.299999999999997</v>
      </c>
      <c r="AG1353">
        <v>0</v>
      </c>
      <c r="AH1353" t="s">
        <v>43</v>
      </c>
      <c r="AI1353">
        <v>-100</v>
      </c>
      <c r="AJ1353">
        <v>7</v>
      </c>
      <c r="AK1353" t="s">
        <v>43</v>
      </c>
      <c r="AL1353">
        <v>-50</v>
      </c>
      <c r="AM1353">
        <v>62</v>
      </c>
      <c r="AN1353">
        <v>376.9</v>
      </c>
      <c r="AO1353">
        <v>-72.8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2</v>
      </c>
      <c r="M1354" t="s">
        <v>43</v>
      </c>
      <c r="N1354">
        <v>-95.5</v>
      </c>
      <c r="O1354">
        <v>0</v>
      </c>
      <c r="P1354" t="s">
        <v>43</v>
      </c>
      <c r="Q1354">
        <v>-100</v>
      </c>
      <c r="R1354">
        <v>7</v>
      </c>
      <c r="S1354" t="s">
        <v>43</v>
      </c>
      <c r="T1354">
        <v>-72</v>
      </c>
      <c r="U1354">
        <v>3</v>
      </c>
      <c r="V1354" t="s">
        <v>43</v>
      </c>
      <c r="W1354">
        <v>-57.1</v>
      </c>
      <c r="X1354">
        <v>6</v>
      </c>
      <c r="Y1354" t="s">
        <v>43</v>
      </c>
      <c r="Z1354">
        <v>50</v>
      </c>
      <c r="AA1354">
        <v>48</v>
      </c>
      <c r="AB1354" t="s">
        <v>43</v>
      </c>
      <c r="AC1354">
        <v>336.4</v>
      </c>
      <c r="AD1354">
        <v>10</v>
      </c>
      <c r="AE1354" t="s">
        <v>43</v>
      </c>
      <c r="AF1354">
        <v>42.9</v>
      </c>
      <c r="AG1354">
        <v>3</v>
      </c>
      <c r="AH1354">
        <v>-75</v>
      </c>
      <c r="AI1354" t="s">
        <v>43</v>
      </c>
      <c r="AJ1354">
        <v>4</v>
      </c>
      <c r="AK1354" t="s">
        <v>43</v>
      </c>
      <c r="AL1354">
        <v>-33.299999999999997</v>
      </c>
      <c r="AM1354">
        <v>83</v>
      </c>
      <c r="AN1354">
        <v>591.70000000000005</v>
      </c>
      <c r="AO1354">
        <v>-40.299999999999997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71</v>
      </c>
      <c r="P1355" t="s">
        <v>43</v>
      </c>
      <c r="Q1355" s="3">
        <v>1675</v>
      </c>
      <c r="R1355">
        <v>20</v>
      </c>
      <c r="S1355">
        <v>122.2</v>
      </c>
      <c r="T1355" t="s">
        <v>43</v>
      </c>
      <c r="U1355">
        <v>24</v>
      </c>
      <c r="V1355" s="3">
        <v>2300</v>
      </c>
      <c r="W1355" s="3">
        <v>2300</v>
      </c>
      <c r="X1355">
        <v>0</v>
      </c>
      <c r="Y1355" t="s">
        <v>43</v>
      </c>
      <c r="Z1355" t="s">
        <v>43</v>
      </c>
      <c r="AA1355">
        <v>10</v>
      </c>
      <c r="AB1355" t="s">
        <v>43</v>
      </c>
      <c r="AC1355">
        <v>400</v>
      </c>
      <c r="AD1355">
        <v>1</v>
      </c>
      <c r="AE1355" t="s">
        <v>43</v>
      </c>
      <c r="AF1355">
        <v>-92.3</v>
      </c>
      <c r="AG1355">
        <v>0</v>
      </c>
      <c r="AH1355" t="s">
        <v>43</v>
      </c>
      <c r="AI1355">
        <v>-100</v>
      </c>
      <c r="AJ1355">
        <v>0</v>
      </c>
      <c r="AK1355" t="s">
        <v>43</v>
      </c>
      <c r="AL1355">
        <v>-100</v>
      </c>
      <c r="AM1355">
        <v>126</v>
      </c>
      <c r="AN1355" s="3">
        <v>1160</v>
      </c>
      <c r="AO1355">
        <v>223.1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>
        <v>-100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35">
      <c r="B1357" t="s">
        <v>59</v>
      </c>
      <c r="C1357">
        <v>0</v>
      </c>
      <c r="D1357" t="s">
        <v>43</v>
      </c>
      <c r="E1357">
        <v>-100</v>
      </c>
      <c r="F1357">
        <v>0</v>
      </c>
      <c r="G1357" t="s">
        <v>43</v>
      </c>
      <c r="H1357" t="s">
        <v>43</v>
      </c>
      <c r="I1357">
        <v>4</v>
      </c>
      <c r="J1357" t="s">
        <v>43</v>
      </c>
      <c r="K1357">
        <v>-50</v>
      </c>
      <c r="L1357">
        <v>1</v>
      </c>
      <c r="M1357">
        <v>-50</v>
      </c>
      <c r="N1357">
        <v>-92.9</v>
      </c>
      <c r="O1357">
        <v>159</v>
      </c>
      <c r="P1357" s="3">
        <v>5200</v>
      </c>
      <c r="Q1357" s="3">
        <v>1490</v>
      </c>
      <c r="R1357">
        <v>149</v>
      </c>
      <c r="S1357">
        <v>413.8</v>
      </c>
      <c r="T1357">
        <v>313.89999999999998</v>
      </c>
      <c r="U1357">
        <v>241</v>
      </c>
      <c r="V1357" s="3">
        <v>2090.9</v>
      </c>
      <c r="W1357" s="3">
        <v>1406.3</v>
      </c>
      <c r="X1357">
        <v>6</v>
      </c>
      <c r="Y1357">
        <v>50</v>
      </c>
      <c r="Z1357">
        <v>-77.8</v>
      </c>
      <c r="AA1357">
        <v>32</v>
      </c>
      <c r="AB1357">
        <v>433.3</v>
      </c>
      <c r="AC1357">
        <v>-40.700000000000003</v>
      </c>
      <c r="AD1357">
        <v>36</v>
      </c>
      <c r="AE1357" s="3">
        <v>1700</v>
      </c>
      <c r="AF1357">
        <v>350</v>
      </c>
      <c r="AG1357">
        <v>7</v>
      </c>
      <c r="AH1357">
        <v>600</v>
      </c>
      <c r="AI1357">
        <v>-85.1</v>
      </c>
      <c r="AJ1357">
        <v>29</v>
      </c>
      <c r="AK1357">
        <v>45</v>
      </c>
      <c r="AL1357">
        <v>163.6</v>
      </c>
      <c r="AM1357">
        <v>664</v>
      </c>
      <c r="AN1357">
        <v>751.3</v>
      </c>
      <c r="AO1357">
        <v>171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>
        <v>-100</v>
      </c>
      <c r="L1358">
        <v>0</v>
      </c>
      <c r="M1358" t="s">
        <v>43</v>
      </c>
      <c r="N1358" t="s">
        <v>43</v>
      </c>
      <c r="O1358">
        <v>1</v>
      </c>
      <c r="P1358" t="s">
        <v>43</v>
      </c>
      <c r="Q1358" t="s">
        <v>43</v>
      </c>
      <c r="R1358">
        <v>0</v>
      </c>
      <c r="S1358">
        <v>-100</v>
      </c>
      <c r="T1358" t="s">
        <v>43</v>
      </c>
      <c r="U1358">
        <v>0</v>
      </c>
      <c r="V1358">
        <v>-100</v>
      </c>
      <c r="W1358" t="s">
        <v>43</v>
      </c>
      <c r="X1358">
        <v>0</v>
      </c>
      <c r="Y1358">
        <v>-100</v>
      </c>
      <c r="Z1358" t="s">
        <v>43</v>
      </c>
      <c r="AA1358">
        <v>2</v>
      </c>
      <c r="AB1358">
        <v>-33.299999999999997</v>
      </c>
      <c r="AC1358" t="s">
        <v>43</v>
      </c>
      <c r="AD1358">
        <v>1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4</v>
      </c>
      <c r="AN1358">
        <v>-80</v>
      </c>
      <c r="AO1358">
        <v>300</v>
      </c>
    </row>
    <row r="1359" spans="1:41" x14ac:dyDescent="0.35">
      <c r="B1359" t="s">
        <v>57</v>
      </c>
      <c r="C1359">
        <v>0</v>
      </c>
      <c r="D1359" t="s">
        <v>43</v>
      </c>
      <c r="E1359">
        <v>-100</v>
      </c>
      <c r="F1359">
        <v>0</v>
      </c>
      <c r="G1359" t="s">
        <v>43</v>
      </c>
      <c r="H1359">
        <v>-100</v>
      </c>
      <c r="I1359">
        <v>6</v>
      </c>
      <c r="J1359" t="s">
        <v>43</v>
      </c>
      <c r="K1359">
        <v>-50</v>
      </c>
      <c r="L1359">
        <v>15</v>
      </c>
      <c r="M1359">
        <v>650</v>
      </c>
      <c r="N1359">
        <v>15.4</v>
      </c>
      <c r="O1359">
        <v>27</v>
      </c>
      <c r="P1359" t="s">
        <v>43</v>
      </c>
      <c r="Q1359">
        <v>58.8</v>
      </c>
      <c r="R1359">
        <v>3</v>
      </c>
      <c r="S1359">
        <v>-40</v>
      </c>
      <c r="T1359">
        <v>-62.5</v>
      </c>
      <c r="U1359">
        <v>1</v>
      </c>
      <c r="V1359">
        <v>0</v>
      </c>
      <c r="W1359">
        <v>-91.7</v>
      </c>
      <c r="X1359">
        <v>17</v>
      </c>
      <c r="Y1359">
        <v>750</v>
      </c>
      <c r="Z1359">
        <v>240</v>
      </c>
      <c r="AA1359">
        <v>3</v>
      </c>
      <c r="AB1359">
        <v>-70</v>
      </c>
      <c r="AC1359">
        <v>-80</v>
      </c>
      <c r="AD1359">
        <v>5</v>
      </c>
      <c r="AE1359">
        <v>-87.8</v>
      </c>
      <c r="AF1359">
        <v>-84.4</v>
      </c>
      <c r="AG1359">
        <v>0</v>
      </c>
      <c r="AH1359" t="s">
        <v>43</v>
      </c>
      <c r="AI1359">
        <v>-100</v>
      </c>
      <c r="AJ1359">
        <v>0</v>
      </c>
      <c r="AK1359" t="s">
        <v>43</v>
      </c>
      <c r="AL1359" t="s">
        <v>43</v>
      </c>
      <c r="AM1359">
        <v>77</v>
      </c>
      <c r="AN1359">
        <v>26.2</v>
      </c>
      <c r="AO1359">
        <v>-55</v>
      </c>
    </row>
    <row r="1360" spans="1:41" x14ac:dyDescent="0.35">
      <c r="B1360" t="s">
        <v>56</v>
      </c>
      <c r="C1360">
        <v>0</v>
      </c>
      <c r="D1360">
        <v>-100</v>
      </c>
      <c r="E1360">
        <v>-100</v>
      </c>
      <c r="F1360">
        <v>3</v>
      </c>
      <c r="G1360">
        <v>50</v>
      </c>
      <c r="H1360" t="s">
        <v>43</v>
      </c>
      <c r="I1360">
        <v>6</v>
      </c>
      <c r="J1360">
        <v>500</v>
      </c>
      <c r="K1360">
        <v>100</v>
      </c>
      <c r="L1360">
        <v>29</v>
      </c>
      <c r="M1360" s="3">
        <v>2800</v>
      </c>
      <c r="N1360">
        <v>383.3</v>
      </c>
      <c r="O1360">
        <v>4</v>
      </c>
      <c r="P1360">
        <v>300</v>
      </c>
      <c r="Q1360">
        <v>100</v>
      </c>
      <c r="R1360">
        <v>8</v>
      </c>
      <c r="S1360">
        <v>300</v>
      </c>
      <c r="T1360" t="s">
        <v>43</v>
      </c>
      <c r="U1360">
        <v>0</v>
      </c>
      <c r="V1360">
        <v>-100</v>
      </c>
      <c r="W1360">
        <v>-100</v>
      </c>
      <c r="X1360">
        <v>10</v>
      </c>
      <c r="Y1360">
        <v>400</v>
      </c>
      <c r="Z1360">
        <v>-92.2</v>
      </c>
      <c r="AA1360">
        <v>4</v>
      </c>
      <c r="AB1360">
        <v>100</v>
      </c>
      <c r="AC1360">
        <v>-69.2</v>
      </c>
      <c r="AD1360">
        <v>3</v>
      </c>
      <c r="AE1360">
        <v>50</v>
      </c>
      <c r="AF1360">
        <v>-57.1</v>
      </c>
      <c r="AG1360">
        <v>2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69</v>
      </c>
      <c r="AN1360">
        <v>245</v>
      </c>
      <c r="AO1360">
        <v>-66.2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>
        <v>-100</v>
      </c>
      <c r="L1361">
        <v>3</v>
      </c>
      <c r="M1361" t="s">
        <v>43</v>
      </c>
      <c r="N1361">
        <v>-96.1</v>
      </c>
      <c r="O1361">
        <v>5</v>
      </c>
      <c r="P1361" t="s">
        <v>43</v>
      </c>
      <c r="Q1361">
        <v>66.7</v>
      </c>
      <c r="R1361">
        <v>2</v>
      </c>
      <c r="S1361" t="s">
        <v>43</v>
      </c>
      <c r="T1361">
        <v>100</v>
      </c>
      <c r="U1361">
        <v>6</v>
      </c>
      <c r="V1361" t="s">
        <v>43</v>
      </c>
      <c r="W1361">
        <v>100</v>
      </c>
      <c r="X1361">
        <v>0</v>
      </c>
      <c r="Y1361">
        <v>-100</v>
      </c>
      <c r="Z1361">
        <v>-100</v>
      </c>
      <c r="AA1361">
        <v>21</v>
      </c>
      <c r="AB1361">
        <v>-76.7</v>
      </c>
      <c r="AC1361">
        <v>950</v>
      </c>
      <c r="AD1361">
        <v>0</v>
      </c>
      <c r="AE1361" t="s">
        <v>43</v>
      </c>
      <c r="AF1361">
        <v>-100</v>
      </c>
      <c r="AG1361">
        <v>18</v>
      </c>
      <c r="AH1361">
        <v>350</v>
      </c>
      <c r="AI1361">
        <v>157.1</v>
      </c>
      <c r="AJ1361">
        <v>0</v>
      </c>
      <c r="AK1361" t="s">
        <v>43</v>
      </c>
      <c r="AL1361">
        <v>-100</v>
      </c>
      <c r="AM1361">
        <v>55</v>
      </c>
      <c r="AN1361">
        <v>-79.599999999999994</v>
      </c>
      <c r="AO1361">
        <v>-73.2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0</v>
      </c>
      <c r="G1362">
        <v>-100</v>
      </c>
      <c r="H1362">
        <v>-100</v>
      </c>
      <c r="I1362">
        <v>2</v>
      </c>
      <c r="J1362" t="s">
        <v>43</v>
      </c>
      <c r="K1362">
        <v>-99.2</v>
      </c>
      <c r="L1362">
        <v>0</v>
      </c>
      <c r="M1362" t="s">
        <v>43</v>
      </c>
      <c r="N1362">
        <v>-100</v>
      </c>
      <c r="O1362">
        <v>0</v>
      </c>
      <c r="P1362">
        <v>-100</v>
      </c>
      <c r="Q1362">
        <v>-100</v>
      </c>
      <c r="R1362">
        <v>1</v>
      </c>
      <c r="S1362">
        <v>-66.7</v>
      </c>
      <c r="T1362">
        <v>-99.8</v>
      </c>
      <c r="U1362">
        <v>0</v>
      </c>
      <c r="V1362" t="s">
        <v>43</v>
      </c>
      <c r="W1362">
        <v>-100</v>
      </c>
      <c r="X1362">
        <v>4</v>
      </c>
      <c r="Y1362" t="s">
        <v>43</v>
      </c>
      <c r="Z1362">
        <v>-99.2</v>
      </c>
      <c r="AA1362">
        <v>53</v>
      </c>
      <c r="AB1362" t="s">
        <v>43</v>
      </c>
      <c r="AC1362">
        <v>-75.099999999999994</v>
      </c>
      <c r="AD1362">
        <v>10</v>
      </c>
      <c r="AE1362" t="s">
        <v>43</v>
      </c>
      <c r="AF1362">
        <v>-97.4</v>
      </c>
      <c r="AG1362">
        <v>37</v>
      </c>
      <c r="AH1362" s="3">
        <v>3600</v>
      </c>
      <c r="AI1362">
        <v>-93.7</v>
      </c>
      <c r="AJ1362">
        <v>5</v>
      </c>
      <c r="AK1362" t="s">
        <v>43</v>
      </c>
      <c r="AL1362">
        <v>-98.3</v>
      </c>
      <c r="AM1362">
        <v>112</v>
      </c>
      <c r="AN1362" s="3">
        <v>1144.4000000000001</v>
      </c>
      <c r="AO1362">
        <v>-97.7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>
        <v>-100</v>
      </c>
      <c r="I1363">
        <v>0</v>
      </c>
      <c r="J1363" t="s">
        <v>43</v>
      </c>
      <c r="K1363">
        <v>-100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38</v>
      </c>
      <c r="V1363" t="s">
        <v>43</v>
      </c>
      <c r="W1363">
        <v>-76.099999999999994</v>
      </c>
      <c r="X1363">
        <v>0</v>
      </c>
      <c r="Y1363" t="s">
        <v>43</v>
      </c>
      <c r="Z1363">
        <v>-100</v>
      </c>
      <c r="AA1363">
        <v>6</v>
      </c>
      <c r="AB1363" t="s">
        <v>43</v>
      </c>
      <c r="AC1363">
        <v>-62.5</v>
      </c>
      <c r="AD1363">
        <v>23</v>
      </c>
      <c r="AE1363" t="s">
        <v>43</v>
      </c>
      <c r="AF1363" t="s">
        <v>43</v>
      </c>
      <c r="AG1363">
        <v>75</v>
      </c>
      <c r="AH1363" t="s">
        <v>43</v>
      </c>
      <c r="AI1363" t="s">
        <v>43</v>
      </c>
      <c r="AJ1363">
        <v>53</v>
      </c>
      <c r="AK1363" t="s">
        <v>43</v>
      </c>
      <c r="AL1363" s="3">
        <v>1666.7</v>
      </c>
      <c r="AM1363">
        <v>195</v>
      </c>
      <c r="AN1363" t="s">
        <v>43</v>
      </c>
      <c r="AO1363">
        <v>-80.599999999999994</v>
      </c>
    </row>
    <row r="1364" spans="1:41" x14ac:dyDescent="0.35">
      <c r="B1364" t="s">
        <v>52</v>
      </c>
      <c r="C1364">
        <v>0</v>
      </c>
      <c r="D1364" t="s">
        <v>43</v>
      </c>
      <c r="E1364">
        <v>-100</v>
      </c>
      <c r="F1364">
        <v>0</v>
      </c>
      <c r="G1364" t="s">
        <v>43</v>
      </c>
      <c r="H1364">
        <v>-100</v>
      </c>
      <c r="I1364">
        <v>3</v>
      </c>
      <c r="J1364">
        <v>0</v>
      </c>
      <c r="K1364">
        <v>-75</v>
      </c>
      <c r="L1364">
        <v>0</v>
      </c>
      <c r="M1364" t="s">
        <v>43</v>
      </c>
      <c r="N1364">
        <v>-100</v>
      </c>
      <c r="O1364">
        <v>0</v>
      </c>
      <c r="P1364" t="s">
        <v>43</v>
      </c>
      <c r="Q1364">
        <v>-100</v>
      </c>
      <c r="R1364">
        <v>7</v>
      </c>
      <c r="S1364" t="s">
        <v>43</v>
      </c>
      <c r="T1364">
        <v>-94.9</v>
      </c>
      <c r="U1364">
        <v>5</v>
      </c>
      <c r="V1364">
        <v>150</v>
      </c>
      <c r="W1364">
        <v>-95.2</v>
      </c>
      <c r="X1364">
        <v>4</v>
      </c>
      <c r="Y1364" t="s">
        <v>43</v>
      </c>
      <c r="Z1364">
        <v>-97.9</v>
      </c>
      <c r="AA1364">
        <v>0</v>
      </c>
      <c r="AB1364" t="s">
        <v>43</v>
      </c>
      <c r="AC1364">
        <v>-100</v>
      </c>
      <c r="AD1364">
        <v>0</v>
      </c>
      <c r="AE1364" t="s">
        <v>43</v>
      </c>
      <c r="AF1364">
        <v>-100</v>
      </c>
      <c r="AG1364">
        <v>86</v>
      </c>
      <c r="AH1364" t="s">
        <v>43</v>
      </c>
      <c r="AI1364">
        <v>59.3</v>
      </c>
      <c r="AJ1364">
        <v>0</v>
      </c>
      <c r="AK1364" t="s">
        <v>43</v>
      </c>
      <c r="AL1364">
        <v>-100</v>
      </c>
      <c r="AM1364">
        <v>105</v>
      </c>
      <c r="AN1364" s="3">
        <v>2000</v>
      </c>
      <c r="AO1364">
        <v>-86.5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0</v>
      </c>
      <c r="J1365" t="s">
        <v>43</v>
      </c>
      <c r="K1365">
        <v>-100</v>
      </c>
      <c r="L1365">
        <v>1</v>
      </c>
      <c r="M1365" t="s">
        <v>43</v>
      </c>
      <c r="N1365">
        <v>-97.8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2</v>
      </c>
      <c r="V1365" t="s">
        <v>43</v>
      </c>
      <c r="W1365">
        <v>-33.299999999999997</v>
      </c>
      <c r="X1365">
        <v>0</v>
      </c>
      <c r="Y1365">
        <v>-100</v>
      </c>
      <c r="Z1365" t="s">
        <v>43</v>
      </c>
      <c r="AA1365">
        <v>0</v>
      </c>
      <c r="AB1365">
        <v>-100</v>
      </c>
      <c r="AC1365" t="s">
        <v>43</v>
      </c>
      <c r="AD1365">
        <v>2</v>
      </c>
      <c r="AE1365">
        <v>-83.3</v>
      </c>
      <c r="AF1365">
        <v>-97.8</v>
      </c>
      <c r="AG1365">
        <v>17</v>
      </c>
      <c r="AH1365">
        <v>112.5</v>
      </c>
      <c r="AI1365">
        <v>240</v>
      </c>
      <c r="AJ1365">
        <v>0</v>
      </c>
      <c r="AK1365">
        <v>-100</v>
      </c>
      <c r="AL1365" t="s">
        <v>43</v>
      </c>
      <c r="AM1365">
        <v>22</v>
      </c>
      <c r="AN1365">
        <v>-71.8</v>
      </c>
      <c r="AO1365">
        <v>-87.1</v>
      </c>
    </row>
    <row r="1366" spans="1:41" x14ac:dyDescent="0.35">
      <c r="B1366" t="s">
        <v>50</v>
      </c>
      <c r="C1366">
        <v>0</v>
      </c>
      <c r="D1366" t="s">
        <v>43</v>
      </c>
      <c r="E1366">
        <v>-100</v>
      </c>
      <c r="F1366">
        <v>0</v>
      </c>
      <c r="G1366" t="s">
        <v>43</v>
      </c>
      <c r="H1366">
        <v>-100</v>
      </c>
      <c r="I1366">
        <v>2</v>
      </c>
      <c r="J1366" t="s">
        <v>43</v>
      </c>
      <c r="K1366">
        <v>-88.9</v>
      </c>
      <c r="L1366">
        <v>0</v>
      </c>
      <c r="M1366" t="s">
        <v>43</v>
      </c>
      <c r="N1366">
        <v>-100</v>
      </c>
      <c r="O1366">
        <v>48</v>
      </c>
      <c r="P1366" t="s">
        <v>43</v>
      </c>
      <c r="Q1366">
        <v>-9.4</v>
      </c>
      <c r="R1366">
        <v>23</v>
      </c>
      <c r="S1366" t="s">
        <v>43</v>
      </c>
      <c r="T1366">
        <v>-72</v>
      </c>
      <c r="U1366">
        <v>23</v>
      </c>
      <c r="V1366">
        <v>666.7</v>
      </c>
      <c r="W1366">
        <v>-34.299999999999997</v>
      </c>
      <c r="X1366">
        <v>2</v>
      </c>
      <c r="Y1366">
        <v>-75</v>
      </c>
      <c r="Z1366">
        <v>-94.1</v>
      </c>
      <c r="AA1366">
        <v>11</v>
      </c>
      <c r="AB1366">
        <v>-47.6</v>
      </c>
      <c r="AC1366">
        <v>-80</v>
      </c>
      <c r="AD1366">
        <v>22</v>
      </c>
      <c r="AE1366">
        <v>266.7</v>
      </c>
      <c r="AF1366">
        <v>-77.599999999999994</v>
      </c>
      <c r="AG1366">
        <v>23</v>
      </c>
      <c r="AH1366">
        <v>283.3</v>
      </c>
      <c r="AI1366">
        <v>-23.3</v>
      </c>
      <c r="AJ1366">
        <v>3</v>
      </c>
      <c r="AK1366">
        <v>-25</v>
      </c>
      <c r="AL1366">
        <v>-84.2</v>
      </c>
      <c r="AM1366">
        <v>157</v>
      </c>
      <c r="AN1366">
        <v>227.1</v>
      </c>
      <c r="AO1366">
        <v>-75</v>
      </c>
    </row>
    <row r="1367" spans="1:41" x14ac:dyDescent="0.35">
      <c r="B1367" t="s">
        <v>49</v>
      </c>
      <c r="C1367">
        <v>0</v>
      </c>
      <c r="D1367" t="s">
        <v>43</v>
      </c>
      <c r="E1367">
        <v>-100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>
        <v>-100</v>
      </c>
      <c r="L1367">
        <v>0</v>
      </c>
      <c r="M1367" t="s">
        <v>43</v>
      </c>
      <c r="N1367">
        <v>-100</v>
      </c>
      <c r="O1367">
        <v>72</v>
      </c>
      <c r="P1367" t="s">
        <v>43</v>
      </c>
      <c r="Q1367" s="3">
        <v>3500</v>
      </c>
      <c r="R1367">
        <v>0</v>
      </c>
      <c r="S1367" t="s">
        <v>43</v>
      </c>
      <c r="T1367">
        <v>-100</v>
      </c>
      <c r="U1367">
        <v>2</v>
      </c>
      <c r="V1367" t="s">
        <v>43</v>
      </c>
      <c r="W1367">
        <v>100</v>
      </c>
      <c r="X1367">
        <v>5</v>
      </c>
      <c r="Y1367" t="s">
        <v>43</v>
      </c>
      <c r="Z1367">
        <v>25</v>
      </c>
      <c r="AA1367">
        <v>37</v>
      </c>
      <c r="AB1367" t="s">
        <v>43</v>
      </c>
      <c r="AC1367">
        <v>640</v>
      </c>
      <c r="AD1367">
        <v>39</v>
      </c>
      <c r="AE1367" t="s">
        <v>43</v>
      </c>
      <c r="AF1367" s="3">
        <v>1200</v>
      </c>
      <c r="AG1367">
        <v>0</v>
      </c>
      <c r="AH1367" t="s">
        <v>43</v>
      </c>
      <c r="AI1367">
        <v>-100</v>
      </c>
      <c r="AJ1367">
        <v>92</v>
      </c>
      <c r="AK1367" t="s">
        <v>43</v>
      </c>
      <c r="AL1367" t="s">
        <v>43</v>
      </c>
      <c r="AM1367">
        <v>247</v>
      </c>
      <c r="AN1367" t="s">
        <v>43</v>
      </c>
      <c r="AO1367">
        <v>292.10000000000002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4</v>
      </c>
      <c r="M1368" t="s">
        <v>43</v>
      </c>
      <c r="N1368">
        <v>0</v>
      </c>
      <c r="O1368">
        <v>4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1</v>
      </c>
      <c r="Y1368" t="s">
        <v>43</v>
      </c>
      <c r="Z1368" t="s">
        <v>43</v>
      </c>
      <c r="AA1368">
        <v>5</v>
      </c>
      <c r="AB1368">
        <v>400</v>
      </c>
      <c r="AC1368">
        <v>66.7</v>
      </c>
      <c r="AD1368">
        <v>2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1</v>
      </c>
      <c r="AK1368" t="s">
        <v>43</v>
      </c>
      <c r="AL1368" t="s">
        <v>43</v>
      </c>
      <c r="AM1368">
        <v>17</v>
      </c>
      <c r="AN1368" s="3">
        <v>1600</v>
      </c>
      <c r="AO1368">
        <v>142.9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>
        <v>-100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>
        <v>-100</v>
      </c>
    </row>
    <row r="1370" spans="1:41" x14ac:dyDescent="0.35">
      <c r="B1370" t="s">
        <v>46</v>
      </c>
      <c r="C1370">
        <v>0</v>
      </c>
      <c r="D1370">
        <v>-100</v>
      </c>
      <c r="E1370">
        <v>-100</v>
      </c>
      <c r="F1370">
        <v>11</v>
      </c>
      <c r="G1370">
        <v>10</v>
      </c>
      <c r="H1370">
        <v>-98.3</v>
      </c>
      <c r="I1370">
        <v>28</v>
      </c>
      <c r="J1370">
        <v>600</v>
      </c>
      <c r="K1370">
        <v>-92</v>
      </c>
      <c r="L1370">
        <v>137</v>
      </c>
      <c r="M1370">
        <v>356.7</v>
      </c>
      <c r="N1370">
        <v>-86.8</v>
      </c>
      <c r="O1370">
        <v>415</v>
      </c>
      <c r="P1370" s="3">
        <v>8200</v>
      </c>
      <c r="Q1370">
        <v>-42.4</v>
      </c>
      <c r="R1370">
        <v>258</v>
      </c>
      <c r="S1370">
        <v>416</v>
      </c>
      <c r="T1370">
        <v>-74</v>
      </c>
      <c r="U1370">
        <v>364</v>
      </c>
      <c r="V1370">
        <v>857.9</v>
      </c>
      <c r="W1370">
        <v>-65.599999999999994</v>
      </c>
      <c r="X1370">
        <v>70</v>
      </c>
      <c r="Y1370">
        <v>-67.7</v>
      </c>
      <c r="Z1370">
        <v>-94.1</v>
      </c>
      <c r="AA1370">
        <v>260</v>
      </c>
      <c r="AB1370">
        <v>52.9</v>
      </c>
      <c r="AC1370">
        <v>-52</v>
      </c>
      <c r="AD1370">
        <v>219</v>
      </c>
      <c r="AE1370">
        <v>184.4</v>
      </c>
      <c r="AF1370">
        <v>-74.5</v>
      </c>
      <c r="AG1370">
        <v>292</v>
      </c>
      <c r="AH1370">
        <v>630</v>
      </c>
      <c r="AI1370">
        <v>-62.1</v>
      </c>
      <c r="AJ1370">
        <v>202</v>
      </c>
      <c r="AK1370">
        <v>260.7</v>
      </c>
      <c r="AL1370">
        <v>-46.7</v>
      </c>
      <c r="AM1370" s="1">
        <v>2256</v>
      </c>
      <c r="AN1370">
        <v>221.8</v>
      </c>
      <c r="AO1370">
        <v>-75.099999999999994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10</v>
      </c>
      <c r="D1372">
        <v>-54.5</v>
      </c>
      <c r="E1372">
        <v>-98.8</v>
      </c>
      <c r="F1372">
        <v>173</v>
      </c>
      <c r="G1372">
        <v>103.5</v>
      </c>
      <c r="H1372">
        <v>-85.5</v>
      </c>
      <c r="I1372">
        <v>528</v>
      </c>
      <c r="J1372">
        <v>576.9</v>
      </c>
      <c r="K1372">
        <v>-40.9</v>
      </c>
      <c r="L1372" s="1">
        <v>1251</v>
      </c>
      <c r="M1372">
        <v>672.2</v>
      </c>
      <c r="N1372">
        <v>-38.1</v>
      </c>
      <c r="O1372" s="1">
        <v>1151</v>
      </c>
      <c r="P1372">
        <v>573.1</v>
      </c>
      <c r="Q1372">
        <v>-9.3000000000000007</v>
      </c>
      <c r="R1372" s="1">
        <v>1540</v>
      </c>
      <c r="S1372">
        <v>163.69999999999999</v>
      </c>
      <c r="T1372">
        <v>-13</v>
      </c>
      <c r="U1372" s="1">
        <v>1944</v>
      </c>
      <c r="V1372">
        <v>47.8</v>
      </c>
      <c r="W1372">
        <v>-26.1</v>
      </c>
      <c r="X1372" s="1">
        <v>1488</v>
      </c>
      <c r="Y1372">
        <v>64.099999999999994</v>
      </c>
      <c r="Z1372">
        <v>-42.4</v>
      </c>
      <c r="AA1372" s="1">
        <v>1287</v>
      </c>
      <c r="AB1372">
        <v>-23.7</v>
      </c>
      <c r="AC1372">
        <v>-7.7</v>
      </c>
      <c r="AD1372">
        <v>955</v>
      </c>
      <c r="AE1372">
        <v>21.3</v>
      </c>
      <c r="AF1372">
        <v>-46.1</v>
      </c>
      <c r="AG1372">
        <v>631</v>
      </c>
      <c r="AH1372">
        <v>59.7</v>
      </c>
      <c r="AI1372">
        <v>-48.4</v>
      </c>
      <c r="AJ1372">
        <v>648</v>
      </c>
      <c r="AK1372">
        <v>359.6</v>
      </c>
      <c r="AL1372">
        <v>-30.9</v>
      </c>
      <c r="AM1372" s="1">
        <v>11606</v>
      </c>
      <c r="AN1372">
        <v>83.3</v>
      </c>
      <c r="AO1372">
        <v>-37.4</v>
      </c>
    </row>
    <row r="1373" spans="1:41" x14ac:dyDescent="0.35">
      <c r="A1373" t="s">
        <v>41</v>
      </c>
      <c r="C1373">
        <v>714</v>
      </c>
      <c r="D1373">
        <v>3.5</v>
      </c>
      <c r="E1373">
        <v>-77.8</v>
      </c>
      <c r="F1373" s="1">
        <v>1199</v>
      </c>
      <c r="G1373">
        <v>-18.899999999999999</v>
      </c>
      <c r="H1373">
        <v>-65.900000000000006</v>
      </c>
      <c r="I1373" s="1">
        <v>3584</v>
      </c>
      <c r="J1373">
        <v>180.7</v>
      </c>
      <c r="K1373">
        <v>-16.100000000000001</v>
      </c>
      <c r="L1373" s="1">
        <v>4451</v>
      </c>
      <c r="M1373">
        <v>217.7</v>
      </c>
      <c r="N1373">
        <v>-1.3</v>
      </c>
      <c r="O1373" s="1">
        <v>3954</v>
      </c>
      <c r="P1373">
        <v>86.4</v>
      </c>
      <c r="Q1373">
        <v>-16.600000000000001</v>
      </c>
      <c r="R1373" s="1">
        <v>4709</v>
      </c>
      <c r="S1373">
        <v>78.7</v>
      </c>
      <c r="T1373">
        <v>-2.6</v>
      </c>
      <c r="U1373" s="1">
        <v>4938</v>
      </c>
      <c r="V1373">
        <v>44</v>
      </c>
      <c r="W1373">
        <v>-6.8</v>
      </c>
      <c r="X1373" s="1">
        <v>3886</v>
      </c>
      <c r="Y1373">
        <v>90.8</v>
      </c>
      <c r="Z1373">
        <v>-18.7</v>
      </c>
      <c r="AA1373" s="1">
        <v>4175</v>
      </c>
      <c r="AB1373">
        <v>-4.5</v>
      </c>
      <c r="AC1373">
        <v>-7.2</v>
      </c>
      <c r="AD1373" s="1">
        <v>4072</v>
      </c>
      <c r="AE1373">
        <v>-16.399999999999999</v>
      </c>
      <c r="AF1373">
        <v>-23.3</v>
      </c>
      <c r="AG1373" s="1">
        <v>3499</v>
      </c>
      <c r="AH1373">
        <v>22.1</v>
      </c>
      <c r="AI1373">
        <v>-22.8</v>
      </c>
      <c r="AJ1373" s="1">
        <v>3113</v>
      </c>
      <c r="AK1373">
        <v>64.8</v>
      </c>
      <c r="AL1373">
        <v>2.2999999999999998</v>
      </c>
      <c r="AM1373" s="1">
        <v>42294</v>
      </c>
      <c r="AN1373">
        <v>45.5</v>
      </c>
      <c r="AO1373">
        <v>-19.5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2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51</v>
      </c>
      <c r="D1394">
        <v>13.3</v>
      </c>
      <c r="E1394">
        <v>-12.1</v>
      </c>
      <c r="F1394">
        <v>97</v>
      </c>
      <c r="G1394">
        <v>40.6</v>
      </c>
      <c r="H1394">
        <v>-3</v>
      </c>
      <c r="I1394">
        <v>128</v>
      </c>
      <c r="J1394">
        <v>228.2</v>
      </c>
      <c r="K1394">
        <v>-16.899999999999999</v>
      </c>
      <c r="L1394">
        <v>13</v>
      </c>
      <c r="M1394">
        <v>-71.7</v>
      </c>
      <c r="N1394">
        <v>-85.2</v>
      </c>
      <c r="O1394">
        <v>101</v>
      </c>
      <c r="P1394">
        <v>621.4</v>
      </c>
      <c r="Q1394">
        <v>-40.6</v>
      </c>
      <c r="R1394">
        <v>30</v>
      </c>
      <c r="S1394">
        <v>-16.7</v>
      </c>
      <c r="T1394">
        <v>-74.8</v>
      </c>
      <c r="U1394">
        <v>53</v>
      </c>
      <c r="V1394">
        <v>194.4</v>
      </c>
      <c r="W1394">
        <v>-79.5</v>
      </c>
      <c r="X1394">
        <v>9</v>
      </c>
      <c r="Y1394">
        <v>-47.1</v>
      </c>
      <c r="Z1394">
        <v>-93.6</v>
      </c>
      <c r="AA1394">
        <v>38</v>
      </c>
      <c r="AB1394">
        <v>-62.4</v>
      </c>
      <c r="AC1394">
        <v>-76.099999999999994</v>
      </c>
      <c r="AD1394">
        <v>100</v>
      </c>
      <c r="AE1394">
        <v>127.3</v>
      </c>
      <c r="AF1394">
        <v>-20.6</v>
      </c>
      <c r="AG1394">
        <v>62</v>
      </c>
      <c r="AH1394">
        <v>-33.299999999999997</v>
      </c>
      <c r="AI1394">
        <v>-36.1</v>
      </c>
      <c r="AJ1394">
        <v>25</v>
      </c>
      <c r="AK1394">
        <v>-37.5</v>
      </c>
      <c r="AL1394">
        <v>-30.6</v>
      </c>
      <c r="AM1394">
        <v>707</v>
      </c>
      <c r="AN1394">
        <v>25.8</v>
      </c>
      <c r="AO1394">
        <v>-53.1</v>
      </c>
    </row>
    <row r="1395" spans="1:41" x14ac:dyDescent="0.35">
      <c r="B1395" t="s">
        <v>130</v>
      </c>
      <c r="C1395">
        <v>1</v>
      </c>
      <c r="D1395">
        <v>-97</v>
      </c>
      <c r="E1395">
        <v>-97.8</v>
      </c>
      <c r="F1395">
        <v>54</v>
      </c>
      <c r="G1395">
        <v>-10</v>
      </c>
      <c r="H1395">
        <v>500</v>
      </c>
      <c r="I1395">
        <v>7</v>
      </c>
      <c r="J1395">
        <v>0</v>
      </c>
      <c r="K1395">
        <v>-80</v>
      </c>
      <c r="L1395">
        <v>4</v>
      </c>
      <c r="M1395">
        <v>-78.900000000000006</v>
      </c>
      <c r="N1395">
        <v>-95.1</v>
      </c>
      <c r="O1395">
        <v>9</v>
      </c>
      <c r="P1395">
        <v>125</v>
      </c>
      <c r="Q1395">
        <v>-84.5</v>
      </c>
      <c r="R1395">
        <v>4</v>
      </c>
      <c r="S1395" t="s">
        <v>43</v>
      </c>
      <c r="T1395">
        <v>-93.8</v>
      </c>
      <c r="U1395">
        <v>28</v>
      </c>
      <c r="V1395" t="s">
        <v>43</v>
      </c>
      <c r="W1395">
        <v>-83.8</v>
      </c>
      <c r="X1395">
        <v>3</v>
      </c>
      <c r="Y1395">
        <v>50</v>
      </c>
      <c r="Z1395">
        <v>-94.8</v>
      </c>
      <c r="AA1395">
        <v>18</v>
      </c>
      <c r="AB1395">
        <v>157.1</v>
      </c>
      <c r="AC1395">
        <v>-85.4</v>
      </c>
      <c r="AD1395">
        <v>2</v>
      </c>
      <c r="AE1395">
        <v>-77.8</v>
      </c>
      <c r="AF1395">
        <v>-99.1</v>
      </c>
      <c r="AG1395">
        <v>23</v>
      </c>
      <c r="AH1395">
        <v>130</v>
      </c>
      <c r="AI1395">
        <v>-11.5</v>
      </c>
      <c r="AJ1395">
        <v>28</v>
      </c>
      <c r="AK1395">
        <v>600</v>
      </c>
      <c r="AL1395">
        <v>600</v>
      </c>
      <c r="AM1395">
        <v>181</v>
      </c>
      <c r="AN1395">
        <v>16.8</v>
      </c>
      <c r="AO1395">
        <v>-79.7</v>
      </c>
    </row>
    <row r="1396" spans="1:41" x14ac:dyDescent="0.35">
      <c r="B1396" t="s">
        <v>129</v>
      </c>
      <c r="C1396">
        <v>4</v>
      </c>
      <c r="D1396" t="s">
        <v>43</v>
      </c>
      <c r="E1396">
        <v>300</v>
      </c>
      <c r="F1396">
        <v>0</v>
      </c>
      <c r="G1396">
        <v>-100</v>
      </c>
      <c r="H1396">
        <v>-100</v>
      </c>
      <c r="I1396">
        <v>2</v>
      </c>
      <c r="J1396">
        <v>-90</v>
      </c>
      <c r="K1396">
        <v>-80</v>
      </c>
      <c r="L1396">
        <v>24</v>
      </c>
      <c r="M1396" t="s">
        <v>43</v>
      </c>
      <c r="N1396">
        <v>60</v>
      </c>
      <c r="O1396">
        <v>14</v>
      </c>
      <c r="P1396">
        <v>100</v>
      </c>
      <c r="Q1396">
        <v>-12.5</v>
      </c>
      <c r="R1396">
        <v>5</v>
      </c>
      <c r="S1396">
        <v>-80</v>
      </c>
      <c r="T1396">
        <v>-44.4</v>
      </c>
      <c r="U1396">
        <v>3</v>
      </c>
      <c r="V1396">
        <v>200</v>
      </c>
      <c r="W1396">
        <v>0</v>
      </c>
      <c r="X1396">
        <v>1</v>
      </c>
      <c r="Y1396">
        <v>-50</v>
      </c>
      <c r="Z1396" t="s">
        <v>43</v>
      </c>
      <c r="AA1396">
        <v>9</v>
      </c>
      <c r="AB1396">
        <v>-80</v>
      </c>
      <c r="AC1396">
        <v>-84.7</v>
      </c>
      <c r="AD1396">
        <v>2</v>
      </c>
      <c r="AE1396">
        <v>-81.8</v>
      </c>
      <c r="AF1396">
        <v>-94.3</v>
      </c>
      <c r="AG1396">
        <v>7</v>
      </c>
      <c r="AH1396">
        <v>0</v>
      </c>
      <c r="AI1396">
        <v>-22.2</v>
      </c>
      <c r="AJ1396">
        <v>12</v>
      </c>
      <c r="AK1396">
        <v>20</v>
      </c>
      <c r="AL1396" t="s">
        <v>43</v>
      </c>
      <c r="AM1396">
        <v>83</v>
      </c>
      <c r="AN1396">
        <v>-38.5</v>
      </c>
      <c r="AO1396">
        <v>-48.1</v>
      </c>
    </row>
    <row r="1397" spans="1:41" x14ac:dyDescent="0.35">
      <c r="B1397" t="s">
        <v>128</v>
      </c>
      <c r="C1397">
        <v>271</v>
      </c>
      <c r="D1397">
        <v>173.7</v>
      </c>
      <c r="E1397">
        <v>-41.7</v>
      </c>
      <c r="F1397">
        <v>454</v>
      </c>
      <c r="G1397">
        <v>153.6</v>
      </c>
      <c r="H1397">
        <v>-35.4</v>
      </c>
      <c r="I1397">
        <v>373</v>
      </c>
      <c r="J1397">
        <v>71.099999999999994</v>
      </c>
      <c r="K1397">
        <v>-9.6999999999999993</v>
      </c>
      <c r="L1397">
        <v>214</v>
      </c>
      <c r="M1397">
        <v>-1.4</v>
      </c>
      <c r="N1397">
        <v>-41.5</v>
      </c>
      <c r="O1397">
        <v>195</v>
      </c>
      <c r="P1397">
        <v>-32.1</v>
      </c>
      <c r="Q1397">
        <v>-68.8</v>
      </c>
      <c r="R1397">
        <v>91</v>
      </c>
      <c r="S1397">
        <v>-64.5</v>
      </c>
      <c r="T1397">
        <v>-85.6</v>
      </c>
      <c r="U1397">
        <v>90</v>
      </c>
      <c r="V1397">
        <v>-18.2</v>
      </c>
      <c r="W1397">
        <v>-81.599999999999994</v>
      </c>
      <c r="X1397">
        <v>21</v>
      </c>
      <c r="Y1397">
        <v>-86.2</v>
      </c>
      <c r="Z1397">
        <v>-73.8</v>
      </c>
      <c r="AA1397">
        <v>60</v>
      </c>
      <c r="AB1397">
        <v>-68.8</v>
      </c>
      <c r="AC1397">
        <v>-70.400000000000006</v>
      </c>
      <c r="AD1397">
        <v>59</v>
      </c>
      <c r="AE1397">
        <v>-61.9</v>
      </c>
      <c r="AF1397">
        <v>-41</v>
      </c>
      <c r="AG1397">
        <v>104</v>
      </c>
      <c r="AH1397">
        <v>-40.6</v>
      </c>
      <c r="AI1397">
        <v>-57.2</v>
      </c>
      <c r="AJ1397">
        <v>90</v>
      </c>
      <c r="AK1397">
        <v>-59.3</v>
      </c>
      <c r="AL1397">
        <v>221.4</v>
      </c>
      <c r="AM1397" s="1">
        <v>2022</v>
      </c>
      <c r="AN1397">
        <v>-10.6</v>
      </c>
      <c r="AO1397">
        <v>-53.5</v>
      </c>
    </row>
    <row r="1398" spans="1:41" x14ac:dyDescent="0.35">
      <c r="B1398" t="s">
        <v>127</v>
      </c>
      <c r="C1398">
        <v>527</v>
      </c>
      <c r="D1398">
        <v>99.6</v>
      </c>
      <c r="E1398">
        <v>22.8</v>
      </c>
      <c r="F1398">
        <v>626</v>
      </c>
      <c r="G1398">
        <v>126.8</v>
      </c>
      <c r="H1398">
        <v>13.4</v>
      </c>
      <c r="I1398">
        <v>884</v>
      </c>
      <c r="J1398">
        <v>129.6</v>
      </c>
      <c r="K1398">
        <v>121.6</v>
      </c>
      <c r="L1398">
        <v>586</v>
      </c>
      <c r="M1398">
        <v>65.5</v>
      </c>
      <c r="N1398">
        <v>15.4</v>
      </c>
      <c r="O1398">
        <v>594</v>
      </c>
      <c r="P1398">
        <v>89.2</v>
      </c>
      <c r="Q1398">
        <v>25.1</v>
      </c>
      <c r="R1398">
        <v>534</v>
      </c>
      <c r="S1398">
        <v>60.4</v>
      </c>
      <c r="T1398">
        <v>15.1</v>
      </c>
      <c r="U1398">
        <v>437</v>
      </c>
      <c r="V1398">
        <v>39.200000000000003</v>
      </c>
      <c r="W1398">
        <v>-16.3</v>
      </c>
      <c r="X1398">
        <v>181</v>
      </c>
      <c r="Y1398">
        <v>11.7</v>
      </c>
      <c r="Z1398">
        <v>-33.700000000000003</v>
      </c>
      <c r="AA1398">
        <v>465</v>
      </c>
      <c r="AB1398">
        <v>64.3</v>
      </c>
      <c r="AC1398">
        <v>-20.399999999999999</v>
      </c>
      <c r="AD1398">
        <v>453</v>
      </c>
      <c r="AE1398">
        <v>44.7</v>
      </c>
      <c r="AF1398">
        <v>-3.8</v>
      </c>
      <c r="AG1398">
        <v>439</v>
      </c>
      <c r="AH1398">
        <v>37.200000000000003</v>
      </c>
      <c r="AI1398">
        <v>-15.6</v>
      </c>
      <c r="AJ1398">
        <v>426</v>
      </c>
      <c r="AK1398">
        <v>4.2</v>
      </c>
      <c r="AL1398">
        <v>-21</v>
      </c>
      <c r="AM1398" s="1">
        <v>6152</v>
      </c>
      <c r="AN1398">
        <v>65.099999999999994</v>
      </c>
      <c r="AO1398">
        <v>7.3</v>
      </c>
    </row>
    <row r="1399" spans="1:41" x14ac:dyDescent="0.35">
      <c r="B1399" t="s">
        <v>126</v>
      </c>
      <c r="C1399">
        <v>209</v>
      </c>
      <c r="D1399">
        <v>-52.4</v>
      </c>
      <c r="E1399">
        <v>-28.9</v>
      </c>
      <c r="F1399">
        <v>311</v>
      </c>
      <c r="G1399">
        <v>-39.799999999999997</v>
      </c>
      <c r="H1399">
        <v>5.4</v>
      </c>
      <c r="I1399">
        <v>440</v>
      </c>
      <c r="J1399">
        <v>22.6</v>
      </c>
      <c r="K1399">
        <v>7.1</v>
      </c>
      <c r="L1399">
        <v>443</v>
      </c>
      <c r="M1399">
        <v>51.2</v>
      </c>
      <c r="N1399">
        <v>28.8</v>
      </c>
      <c r="O1399">
        <v>562</v>
      </c>
      <c r="P1399">
        <v>35.700000000000003</v>
      </c>
      <c r="Q1399">
        <v>54</v>
      </c>
      <c r="R1399">
        <v>464</v>
      </c>
      <c r="S1399">
        <v>18.7</v>
      </c>
      <c r="T1399">
        <v>-9.6999999999999993</v>
      </c>
      <c r="U1399">
        <v>349</v>
      </c>
      <c r="V1399">
        <v>53.7</v>
      </c>
      <c r="W1399">
        <v>-17.899999999999999</v>
      </c>
      <c r="X1399">
        <v>242</v>
      </c>
      <c r="Y1399">
        <v>-27.8</v>
      </c>
      <c r="Z1399">
        <v>-45.1</v>
      </c>
      <c r="AA1399">
        <v>315</v>
      </c>
      <c r="AB1399">
        <v>-29.1</v>
      </c>
      <c r="AC1399">
        <v>-22</v>
      </c>
      <c r="AD1399">
        <v>362</v>
      </c>
      <c r="AE1399">
        <v>-1.4</v>
      </c>
      <c r="AF1399">
        <v>-32.799999999999997</v>
      </c>
      <c r="AG1399">
        <v>322</v>
      </c>
      <c r="AH1399">
        <v>-16.399999999999999</v>
      </c>
      <c r="AI1399">
        <v>-34.299999999999997</v>
      </c>
      <c r="AJ1399">
        <v>425</v>
      </c>
      <c r="AK1399">
        <v>117.9</v>
      </c>
      <c r="AL1399">
        <v>1.7</v>
      </c>
      <c r="AM1399" s="1">
        <v>4444</v>
      </c>
      <c r="AN1399">
        <v>1.8</v>
      </c>
      <c r="AO1399">
        <v>-10</v>
      </c>
    </row>
    <row r="1400" spans="1:41" x14ac:dyDescent="0.35">
      <c r="B1400" t="s">
        <v>125</v>
      </c>
      <c r="C1400">
        <v>7</v>
      </c>
      <c r="D1400">
        <v>-53.3</v>
      </c>
      <c r="E1400">
        <v>-79.400000000000006</v>
      </c>
      <c r="F1400">
        <v>11</v>
      </c>
      <c r="G1400">
        <v>-65.599999999999994</v>
      </c>
      <c r="H1400">
        <v>-77.099999999999994</v>
      </c>
      <c r="I1400">
        <v>16</v>
      </c>
      <c r="J1400">
        <v>-48.4</v>
      </c>
      <c r="K1400">
        <v>-73.8</v>
      </c>
      <c r="L1400">
        <v>28</v>
      </c>
      <c r="M1400">
        <v>21.7</v>
      </c>
      <c r="N1400">
        <v>-53.3</v>
      </c>
      <c r="O1400">
        <v>63</v>
      </c>
      <c r="P1400">
        <v>200</v>
      </c>
      <c r="Q1400">
        <v>8.6</v>
      </c>
      <c r="R1400">
        <v>63</v>
      </c>
      <c r="S1400">
        <v>350</v>
      </c>
      <c r="T1400">
        <v>-16</v>
      </c>
      <c r="U1400">
        <v>37</v>
      </c>
      <c r="V1400">
        <v>131.30000000000001</v>
      </c>
      <c r="W1400">
        <v>117.6</v>
      </c>
      <c r="X1400">
        <v>57</v>
      </c>
      <c r="Y1400">
        <v>72.7</v>
      </c>
      <c r="Z1400">
        <v>185</v>
      </c>
      <c r="AA1400">
        <v>61</v>
      </c>
      <c r="AB1400">
        <v>24.5</v>
      </c>
      <c r="AC1400">
        <v>-40.799999999999997</v>
      </c>
      <c r="AD1400">
        <v>28</v>
      </c>
      <c r="AE1400">
        <v>16.7</v>
      </c>
      <c r="AF1400">
        <v>-6.7</v>
      </c>
      <c r="AG1400">
        <v>22</v>
      </c>
      <c r="AH1400">
        <v>-29</v>
      </c>
      <c r="AI1400">
        <v>4.8</v>
      </c>
      <c r="AJ1400">
        <v>16</v>
      </c>
      <c r="AK1400">
        <v>-15.8</v>
      </c>
      <c r="AL1400">
        <v>-55.6</v>
      </c>
      <c r="AM1400">
        <v>409</v>
      </c>
      <c r="AN1400">
        <v>32.799999999999997</v>
      </c>
      <c r="AO1400">
        <v>-27.4</v>
      </c>
    </row>
    <row r="1401" spans="1:41" x14ac:dyDescent="0.35">
      <c r="B1401" t="s">
        <v>124</v>
      </c>
      <c r="C1401">
        <v>148</v>
      </c>
      <c r="D1401">
        <v>-28.5</v>
      </c>
      <c r="E1401">
        <v>270</v>
      </c>
      <c r="F1401">
        <v>252</v>
      </c>
      <c r="G1401">
        <v>-1.9</v>
      </c>
      <c r="H1401">
        <v>293.8</v>
      </c>
      <c r="I1401">
        <v>230</v>
      </c>
      <c r="J1401">
        <v>-17.3</v>
      </c>
      <c r="K1401">
        <v>-9.4</v>
      </c>
      <c r="L1401">
        <v>373</v>
      </c>
      <c r="M1401">
        <v>60.8</v>
      </c>
      <c r="N1401">
        <v>60.8</v>
      </c>
      <c r="O1401">
        <v>493</v>
      </c>
      <c r="P1401">
        <v>575.29999999999995</v>
      </c>
      <c r="Q1401">
        <v>146.5</v>
      </c>
      <c r="R1401">
        <v>245</v>
      </c>
      <c r="S1401">
        <v>45</v>
      </c>
      <c r="T1401">
        <v>50.3</v>
      </c>
      <c r="U1401">
        <v>222</v>
      </c>
      <c r="V1401">
        <v>1.4</v>
      </c>
      <c r="W1401">
        <v>-20.399999999999999</v>
      </c>
      <c r="X1401">
        <v>247</v>
      </c>
      <c r="Y1401">
        <v>-21.1</v>
      </c>
      <c r="Z1401">
        <v>91.5</v>
      </c>
      <c r="AA1401">
        <v>276</v>
      </c>
      <c r="AB1401">
        <v>-33</v>
      </c>
      <c r="AC1401">
        <v>81.599999999999994</v>
      </c>
      <c r="AD1401">
        <v>181</v>
      </c>
      <c r="AE1401">
        <v>-19.899999999999999</v>
      </c>
      <c r="AF1401">
        <v>-10</v>
      </c>
      <c r="AG1401">
        <v>197</v>
      </c>
      <c r="AH1401">
        <v>-18.3</v>
      </c>
      <c r="AI1401">
        <v>10.1</v>
      </c>
      <c r="AJ1401">
        <v>239</v>
      </c>
      <c r="AK1401">
        <v>-15.5</v>
      </c>
      <c r="AL1401">
        <v>285.5</v>
      </c>
      <c r="AM1401" s="1">
        <v>3103</v>
      </c>
      <c r="AN1401">
        <v>6.6</v>
      </c>
      <c r="AO1401">
        <v>58.7</v>
      </c>
    </row>
    <row r="1402" spans="1:41" x14ac:dyDescent="0.35">
      <c r="B1402" t="s">
        <v>123</v>
      </c>
      <c r="C1402">
        <v>57</v>
      </c>
      <c r="D1402">
        <v>21.3</v>
      </c>
      <c r="E1402">
        <v>-25</v>
      </c>
      <c r="F1402">
        <v>91</v>
      </c>
      <c r="G1402">
        <v>139.5</v>
      </c>
      <c r="H1402">
        <v>85.7</v>
      </c>
      <c r="I1402">
        <v>109</v>
      </c>
      <c r="J1402">
        <v>890.9</v>
      </c>
      <c r="K1402">
        <v>-25.3</v>
      </c>
      <c r="L1402">
        <v>160</v>
      </c>
      <c r="M1402" s="3">
        <v>1233.3</v>
      </c>
      <c r="N1402">
        <v>226.5</v>
      </c>
      <c r="O1402">
        <v>117</v>
      </c>
      <c r="P1402">
        <v>408.7</v>
      </c>
      <c r="Q1402">
        <v>19.399999999999999</v>
      </c>
      <c r="R1402">
        <v>115</v>
      </c>
      <c r="S1402">
        <v>161.4</v>
      </c>
      <c r="T1402">
        <v>98.3</v>
      </c>
      <c r="U1402">
        <v>93</v>
      </c>
      <c r="V1402">
        <v>200</v>
      </c>
      <c r="W1402">
        <v>52.5</v>
      </c>
      <c r="X1402">
        <v>60</v>
      </c>
      <c r="Y1402">
        <v>36.4</v>
      </c>
      <c r="Z1402">
        <v>130.80000000000001</v>
      </c>
      <c r="AA1402">
        <v>83</v>
      </c>
      <c r="AB1402">
        <v>-14.4</v>
      </c>
      <c r="AC1402">
        <v>-15.3</v>
      </c>
      <c r="AD1402">
        <v>86</v>
      </c>
      <c r="AE1402">
        <v>-38.1</v>
      </c>
      <c r="AF1402">
        <v>-39.4</v>
      </c>
      <c r="AG1402">
        <v>116</v>
      </c>
      <c r="AH1402">
        <v>0</v>
      </c>
      <c r="AI1402">
        <v>-30.5</v>
      </c>
      <c r="AJ1402">
        <v>38</v>
      </c>
      <c r="AK1402">
        <v>-38.700000000000003</v>
      </c>
      <c r="AL1402">
        <v>-26.9</v>
      </c>
      <c r="AM1402" s="1">
        <v>1125</v>
      </c>
      <c r="AN1402">
        <v>69.400000000000006</v>
      </c>
      <c r="AO1402">
        <v>10.1</v>
      </c>
    </row>
    <row r="1403" spans="1:41" x14ac:dyDescent="0.35">
      <c r="B1403" t="s">
        <v>122</v>
      </c>
      <c r="C1403">
        <v>243</v>
      </c>
      <c r="D1403">
        <v>10</v>
      </c>
      <c r="E1403">
        <v>-37.4</v>
      </c>
      <c r="F1403">
        <v>361</v>
      </c>
      <c r="G1403">
        <v>5.2</v>
      </c>
      <c r="H1403">
        <v>-47.1</v>
      </c>
      <c r="I1403">
        <v>496</v>
      </c>
      <c r="J1403">
        <v>14.5</v>
      </c>
      <c r="K1403">
        <v>-49.6</v>
      </c>
      <c r="L1403">
        <v>693</v>
      </c>
      <c r="M1403">
        <v>121.4</v>
      </c>
      <c r="N1403">
        <v>32.799999999999997</v>
      </c>
      <c r="O1403">
        <v>704</v>
      </c>
      <c r="P1403">
        <v>89.8</v>
      </c>
      <c r="Q1403">
        <v>-26.5</v>
      </c>
      <c r="R1403">
        <v>565</v>
      </c>
      <c r="S1403">
        <v>-0.2</v>
      </c>
      <c r="T1403">
        <v>-28.7</v>
      </c>
      <c r="U1403">
        <v>421</v>
      </c>
      <c r="V1403">
        <v>-1.6</v>
      </c>
      <c r="W1403">
        <v>-27.7</v>
      </c>
      <c r="X1403">
        <v>312</v>
      </c>
      <c r="Y1403">
        <v>-30.4</v>
      </c>
      <c r="Z1403">
        <v>-26.6</v>
      </c>
      <c r="AA1403">
        <v>641</v>
      </c>
      <c r="AB1403">
        <v>9.8000000000000007</v>
      </c>
      <c r="AC1403">
        <v>-11.6</v>
      </c>
      <c r="AD1403">
        <v>705</v>
      </c>
      <c r="AE1403">
        <v>28.2</v>
      </c>
      <c r="AF1403">
        <v>-1.3</v>
      </c>
      <c r="AG1403">
        <v>535</v>
      </c>
      <c r="AH1403">
        <v>-4.0999999999999996</v>
      </c>
      <c r="AI1403">
        <v>-22.6</v>
      </c>
      <c r="AJ1403">
        <v>492</v>
      </c>
      <c r="AK1403">
        <v>20</v>
      </c>
      <c r="AL1403">
        <v>0.8</v>
      </c>
      <c r="AM1403" s="1">
        <v>6168</v>
      </c>
      <c r="AN1403">
        <v>18</v>
      </c>
      <c r="AO1403">
        <v>-22.4</v>
      </c>
    </row>
    <row r="1404" spans="1:41" x14ac:dyDescent="0.35">
      <c r="B1404" t="s">
        <v>121</v>
      </c>
      <c r="C1404">
        <v>20</v>
      </c>
      <c r="D1404">
        <v>5.3</v>
      </c>
      <c r="E1404">
        <v>-45.9</v>
      </c>
      <c r="F1404">
        <v>20</v>
      </c>
      <c r="G1404">
        <v>25</v>
      </c>
      <c r="H1404">
        <v>-23.1</v>
      </c>
      <c r="I1404">
        <v>22</v>
      </c>
      <c r="J1404">
        <v>57.1</v>
      </c>
      <c r="K1404">
        <v>-64.5</v>
      </c>
      <c r="L1404">
        <v>78</v>
      </c>
      <c r="M1404">
        <v>239.1</v>
      </c>
      <c r="N1404">
        <v>11.4</v>
      </c>
      <c r="O1404">
        <v>57</v>
      </c>
      <c r="P1404">
        <v>39</v>
      </c>
      <c r="Q1404">
        <v>-38.700000000000003</v>
      </c>
      <c r="R1404">
        <v>27</v>
      </c>
      <c r="S1404">
        <v>-6.9</v>
      </c>
      <c r="T1404">
        <v>-52.6</v>
      </c>
      <c r="U1404">
        <v>34</v>
      </c>
      <c r="V1404">
        <v>126.7</v>
      </c>
      <c r="W1404">
        <v>-53.4</v>
      </c>
      <c r="X1404">
        <v>15</v>
      </c>
      <c r="Y1404">
        <v>-65.900000000000006</v>
      </c>
      <c r="Z1404">
        <v>25</v>
      </c>
      <c r="AA1404">
        <v>30</v>
      </c>
      <c r="AB1404">
        <v>-76</v>
      </c>
      <c r="AC1404">
        <v>-57.1</v>
      </c>
      <c r="AD1404">
        <v>14</v>
      </c>
      <c r="AE1404">
        <v>-78.5</v>
      </c>
      <c r="AF1404">
        <v>-81.599999999999994</v>
      </c>
      <c r="AG1404">
        <v>28</v>
      </c>
      <c r="AH1404">
        <v>-68.5</v>
      </c>
      <c r="AI1404">
        <v>-58.8</v>
      </c>
      <c r="AJ1404">
        <v>12</v>
      </c>
      <c r="AK1404">
        <v>-71.400000000000006</v>
      </c>
      <c r="AL1404">
        <v>-42.9</v>
      </c>
      <c r="AM1404">
        <v>357</v>
      </c>
      <c r="AN1404">
        <v>-31.6</v>
      </c>
      <c r="AO1404">
        <v>-46.3</v>
      </c>
    </row>
    <row r="1405" spans="1:41" x14ac:dyDescent="0.35">
      <c r="B1405" t="s">
        <v>120</v>
      </c>
      <c r="C1405">
        <v>0</v>
      </c>
      <c r="D1405">
        <v>-100</v>
      </c>
      <c r="E1405" t="s">
        <v>43</v>
      </c>
      <c r="F1405">
        <v>6</v>
      </c>
      <c r="G1405">
        <v>-25</v>
      </c>
      <c r="H1405" t="s">
        <v>43</v>
      </c>
      <c r="I1405">
        <v>0</v>
      </c>
      <c r="J1405" t="s">
        <v>43</v>
      </c>
      <c r="K1405">
        <v>-100</v>
      </c>
      <c r="L1405">
        <v>15</v>
      </c>
      <c r="M1405">
        <v>114.3</v>
      </c>
      <c r="N1405">
        <v>150</v>
      </c>
      <c r="O1405">
        <v>19</v>
      </c>
      <c r="P1405">
        <v>850</v>
      </c>
      <c r="Q1405" s="3">
        <v>1800</v>
      </c>
      <c r="R1405">
        <v>3</v>
      </c>
      <c r="S1405">
        <v>-70</v>
      </c>
      <c r="T1405">
        <v>-57.1</v>
      </c>
      <c r="U1405">
        <v>1</v>
      </c>
      <c r="V1405">
        <v>-88.9</v>
      </c>
      <c r="W1405">
        <v>-98.2</v>
      </c>
      <c r="X1405">
        <v>0</v>
      </c>
      <c r="Y1405">
        <v>-100</v>
      </c>
      <c r="Z1405" t="s">
        <v>43</v>
      </c>
      <c r="AA1405">
        <v>3</v>
      </c>
      <c r="AB1405">
        <v>-92.7</v>
      </c>
      <c r="AC1405">
        <v>-96.8</v>
      </c>
      <c r="AD1405">
        <v>9</v>
      </c>
      <c r="AE1405">
        <v>-82.7</v>
      </c>
      <c r="AF1405">
        <v>-94.5</v>
      </c>
      <c r="AG1405">
        <v>96</v>
      </c>
      <c r="AH1405">
        <v>700</v>
      </c>
      <c r="AI1405">
        <v>-18.600000000000001</v>
      </c>
      <c r="AJ1405">
        <v>159</v>
      </c>
      <c r="AK1405" s="3">
        <v>3875</v>
      </c>
      <c r="AL1405">
        <v>657.1</v>
      </c>
      <c r="AM1405">
        <v>311</v>
      </c>
      <c r="AN1405">
        <v>101.9</v>
      </c>
      <c r="AO1405">
        <v>-33.799999999999997</v>
      </c>
    </row>
    <row r="1406" spans="1:41" x14ac:dyDescent="0.35">
      <c r="B1406" t="s">
        <v>119</v>
      </c>
      <c r="C1406">
        <v>83</v>
      </c>
      <c r="D1406">
        <v>-33.6</v>
      </c>
      <c r="E1406">
        <v>-45.4</v>
      </c>
      <c r="F1406">
        <v>241</v>
      </c>
      <c r="G1406">
        <v>0.4</v>
      </c>
      <c r="H1406">
        <v>-9.1</v>
      </c>
      <c r="I1406">
        <v>285</v>
      </c>
      <c r="J1406">
        <v>-9.5</v>
      </c>
      <c r="K1406">
        <v>-11.5</v>
      </c>
      <c r="L1406">
        <v>198</v>
      </c>
      <c r="M1406">
        <v>120</v>
      </c>
      <c r="N1406">
        <v>-35.9</v>
      </c>
      <c r="O1406">
        <v>232</v>
      </c>
      <c r="P1406">
        <v>114.8</v>
      </c>
      <c r="Q1406">
        <v>-42.7</v>
      </c>
      <c r="R1406">
        <v>241</v>
      </c>
      <c r="S1406">
        <v>24.9</v>
      </c>
      <c r="T1406">
        <v>-6.2</v>
      </c>
      <c r="U1406">
        <v>166</v>
      </c>
      <c r="V1406">
        <v>9.9</v>
      </c>
      <c r="W1406">
        <v>-39.200000000000003</v>
      </c>
      <c r="X1406">
        <v>111</v>
      </c>
      <c r="Y1406">
        <v>-7.5</v>
      </c>
      <c r="Z1406">
        <v>-59.8</v>
      </c>
      <c r="AA1406">
        <v>246</v>
      </c>
      <c r="AB1406">
        <v>25.5</v>
      </c>
      <c r="AC1406">
        <v>-43.3</v>
      </c>
      <c r="AD1406">
        <v>237</v>
      </c>
      <c r="AE1406">
        <v>-8.1</v>
      </c>
      <c r="AF1406">
        <v>-51.4</v>
      </c>
      <c r="AG1406">
        <v>167</v>
      </c>
      <c r="AH1406">
        <v>-26.4</v>
      </c>
      <c r="AI1406">
        <v>-40.4</v>
      </c>
      <c r="AJ1406">
        <v>80</v>
      </c>
      <c r="AK1406">
        <v>-45.2</v>
      </c>
      <c r="AL1406">
        <v>-41.2</v>
      </c>
      <c r="AM1406" s="1">
        <v>2287</v>
      </c>
      <c r="AN1406">
        <v>5.4</v>
      </c>
      <c r="AO1406">
        <v>-36.4</v>
      </c>
    </row>
    <row r="1407" spans="1:41" x14ac:dyDescent="0.35">
      <c r="B1407" t="s">
        <v>118</v>
      </c>
      <c r="C1407">
        <v>120</v>
      </c>
      <c r="D1407">
        <v>-23.6</v>
      </c>
      <c r="E1407">
        <v>166.7</v>
      </c>
      <c r="F1407">
        <v>79</v>
      </c>
      <c r="G1407">
        <v>-30.1</v>
      </c>
      <c r="H1407">
        <v>-4.8</v>
      </c>
      <c r="I1407">
        <v>198</v>
      </c>
      <c r="J1407">
        <v>10</v>
      </c>
      <c r="K1407">
        <v>153.80000000000001</v>
      </c>
      <c r="L1407">
        <v>184</v>
      </c>
      <c r="M1407">
        <v>106.7</v>
      </c>
      <c r="N1407">
        <v>28.7</v>
      </c>
      <c r="O1407">
        <v>543</v>
      </c>
      <c r="P1407">
        <v>259.60000000000002</v>
      </c>
      <c r="Q1407">
        <v>158.6</v>
      </c>
      <c r="R1407">
        <v>163</v>
      </c>
      <c r="S1407">
        <v>-16</v>
      </c>
      <c r="T1407">
        <v>64.599999999999994</v>
      </c>
      <c r="U1407">
        <v>128</v>
      </c>
      <c r="V1407">
        <v>-55.6</v>
      </c>
      <c r="W1407">
        <v>30.6</v>
      </c>
      <c r="X1407">
        <v>65</v>
      </c>
      <c r="Y1407">
        <v>-79.400000000000006</v>
      </c>
      <c r="Z1407">
        <v>22.6</v>
      </c>
      <c r="AA1407">
        <v>185</v>
      </c>
      <c r="AB1407">
        <v>-8.4</v>
      </c>
      <c r="AC1407">
        <v>81.400000000000006</v>
      </c>
      <c r="AD1407">
        <v>197</v>
      </c>
      <c r="AE1407">
        <v>50.4</v>
      </c>
      <c r="AF1407">
        <v>114.1</v>
      </c>
      <c r="AG1407">
        <v>117</v>
      </c>
      <c r="AH1407">
        <v>6.4</v>
      </c>
      <c r="AI1407">
        <v>165.9</v>
      </c>
      <c r="AJ1407">
        <v>86</v>
      </c>
      <c r="AK1407">
        <v>-48.5</v>
      </c>
      <c r="AL1407">
        <v>72</v>
      </c>
      <c r="AM1407" s="1">
        <v>2065</v>
      </c>
      <c r="AN1407">
        <v>-1.6</v>
      </c>
      <c r="AO1407">
        <v>88.2</v>
      </c>
    </row>
    <row r="1408" spans="1:41" x14ac:dyDescent="0.35">
      <c r="B1408" t="s">
        <v>117</v>
      </c>
      <c r="C1408">
        <v>5</v>
      </c>
      <c r="D1408">
        <v>-28.6</v>
      </c>
      <c r="E1408">
        <v>-93.6</v>
      </c>
      <c r="F1408">
        <v>28</v>
      </c>
      <c r="G1408">
        <v>115.4</v>
      </c>
      <c r="H1408">
        <v>-55.6</v>
      </c>
      <c r="I1408">
        <v>13</v>
      </c>
      <c r="J1408">
        <v>-48</v>
      </c>
      <c r="K1408">
        <v>-78.3</v>
      </c>
      <c r="L1408">
        <v>41</v>
      </c>
      <c r="M1408">
        <v>215.4</v>
      </c>
      <c r="N1408">
        <v>70.8</v>
      </c>
      <c r="O1408">
        <v>22</v>
      </c>
      <c r="P1408">
        <v>-29</v>
      </c>
      <c r="Q1408">
        <v>-33.299999999999997</v>
      </c>
      <c r="R1408">
        <v>63</v>
      </c>
      <c r="S1408" s="3">
        <v>2000</v>
      </c>
      <c r="T1408">
        <v>250</v>
      </c>
      <c r="U1408">
        <v>136</v>
      </c>
      <c r="V1408" s="3">
        <v>1842.9</v>
      </c>
      <c r="W1408">
        <v>156.6</v>
      </c>
      <c r="X1408">
        <v>9</v>
      </c>
      <c r="Y1408">
        <v>-35.700000000000003</v>
      </c>
      <c r="Z1408">
        <v>-43.8</v>
      </c>
      <c r="AA1408">
        <v>28</v>
      </c>
      <c r="AB1408">
        <v>-30</v>
      </c>
      <c r="AC1408">
        <v>211.1</v>
      </c>
      <c r="AD1408">
        <v>21</v>
      </c>
      <c r="AE1408">
        <v>5</v>
      </c>
      <c r="AF1408">
        <v>-4.5</v>
      </c>
      <c r="AG1408">
        <v>19</v>
      </c>
      <c r="AH1408">
        <v>-36.700000000000003</v>
      </c>
      <c r="AI1408">
        <v>58.3</v>
      </c>
      <c r="AJ1408">
        <v>7</v>
      </c>
      <c r="AK1408">
        <v>-78.099999999999994</v>
      </c>
      <c r="AL1408">
        <v>-22.2</v>
      </c>
      <c r="AM1408">
        <v>392</v>
      </c>
      <c r="AN1408">
        <v>66.8</v>
      </c>
      <c r="AO1408">
        <v>-1.3</v>
      </c>
    </row>
    <row r="1409" spans="1:41" x14ac:dyDescent="0.35">
      <c r="B1409" t="s">
        <v>116</v>
      </c>
      <c r="C1409">
        <v>80</v>
      </c>
      <c r="D1409">
        <v>-65.2</v>
      </c>
      <c r="E1409">
        <v>-83.6</v>
      </c>
      <c r="F1409">
        <v>89</v>
      </c>
      <c r="G1409">
        <v>-19.8</v>
      </c>
      <c r="H1409">
        <v>-88.3</v>
      </c>
      <c r="I1409">
        <v>95</v>
      </c>
      <c r="J1409">
        <v>-63.2</v>
      </c>
      <c r="K1409">
        <v>-78.900000000000006</v>
      </c>
      <c r="L1409">
        <v>52</v>
      </c>
      <c r="M1409">
        <v>-54</v>
      </c>
      <c r="N1409">
        <v>-88.2</v>
      </c>
      <c r="O1409">
        <v>237</v>
      </c>
      <c r="P1409">
        <v>4.9000000000000004</v>
      </c>
      <c r="Q1409">
        <v>-60.4</v>
      </c>
      <c r="R1409">
        <v>249</v>
      </c>
      <c r="S1409">
        <v>-0.4</v>
      </c>
      <c r="T1409">
        <v>-60.2</v>
      </c>
      <c r="U1409">
        <v>289</v>
      </c>
      <c r="V1409">
        <v>-14</v>
      </c>
      <c r="W1409">
        <v>-46.9</v>
      </c>
      <c r="X1409">
        <v>221</v>
      </c>
      <c r="Y1409">
        <v>-30.5</v>
      </c>
      <c r="Z1409">
        <v>-18.5</v>
      </c>
      <c r="AA1409">
        <v>204</v>
      </c>
      <c r="AB1409">
        <v>-41.4</v>
      </c>
      <c r="AC1409">
        <v>-37</v>
      </c>
      <c r="AD1409">
        <v>213</v>
      </c>
      <c r="AE1409">
        <v>-45.1</v>
      </c>
      <c r="AF1409">
        <v>-38.4</v>
      </c>
      <c r="AG1409">
        <v>164</v>
      </c>
      <c r="AH1409">
        <v>-28.1</v>
      </c>
      <c r="AI1409">
        <v>-31.7</v>
      </c>
      <c r="AJ1409">
        <v>45</v>
      </c>
      <c r="AK1409">
        <v>-76.900000000000006</v>
      </c>
      <c r="AL1409">
        <v>-83.6</v>
      </c>
      <c r="AM1409" s="1">
        <v>1938</v>
      </c>
      <c r="AN1409">
        <v>-35.4</v>
      </c>
      <c r="AO1409">
        <v>-63.9</v>
      </c>
    </row>
    <row r="1410" spans="1:41" x14ac:dyDescent="0.35">
      <c r="B1410" t="s">
        <v>115</v>
      </c>
      <c r="C1410">
        <v>216</v>
      </c>
      <c r="D1410">
        <v>260</v>
      </c>
      <c r="E1410">
        <v>-9.1999999999999993</v>
      </c>
      <c r="F1410">
        <v>264</v>
      </c>
      <c r="G1410">
        <v>83.3</v>
      </c>
      <c r="H1410">
        <v>28.8</v>
      </c>
      <c r="I1410">
        <v>317</v>
      </c>
      <c r="J1410">
        <v>89.8</v>
      </c>
      <c r="K1410">
        <v>-2.8</v>
      </c>
      <c r="L1410">
        <v>373</v>
      </c>
      <c r="M1410">
        <v>390.8</v>
      </c>
      <c r="N1410">
        <v>48</v>
      </c>
      <c r="O1410">
        <v>412</v>
      </c>
      <c r="P1410">
        <v>524.20000000000005</v>
      </c>
      <c r="Q1410">
        <v>71.7</v>
      </c>
      <c r="R1410">
        <v>324</v>
      </c>
      <c r="S1410">
        <v>200</v>
      </c>
      <c r="T1410">
        <v>19.100000000000001</v>
      </c>
      <c r="U1410">
        <v>267</v>
      </c>
      <c r="V1410">
        <v>217.9</v>
      </c>
      <c r="W1410">
        <v>34.200000000000003</v>
      </c>
      <c r="X1410">
        <v>237</v>
      </c>
      <c r="Y1410">
        <v>243.5</v>
      </c>
      <c r="Z1410">
        <v>115.5</v>
      </c>
      <c r="AA1410">
        <v>269</v>
      </c>
      <c r="AB1410">
        <v>31.2</v>
      </c>
      <c r="AC1410">
        <v>-18.2</v>
      </c>
      <c r="AD1410">
        <v>235</v>
      </c>
      <c r="AE1410">
        <v>-28.8</v>
      </c>
      <c r="AF1410">
        <v>-11.3</v>
      </c>
      <c r="AG1410">
        <v>407</v>
      </c>
      <c r="AH1410">
        <v>27.6</v>
      </c>
      <c r="AI1410">
        <v>66.099999999999994</v>
      </c>
      <c r="AJ1410">
        <v>320</v>
      </c>
      <c r="AK1410">
        <v>60</v>
      </c>
      <c r="AL1410">
        <v>90.5</v>
      </c>
      <c r="AM1410" s="1">
        <v>3641</v>
      </c>
      <c r="AN1410">
        <v>99.2</v>
      </c>
      <c r="AO1410">
        <v>27.8</v>
      </c>
    </row>
    <row r="1411" spans="1:41" x14ac:dyDescent="0.35">
      <c r="B1411" t="s">
        <v>114</v>
      </c>
      <c r="C1411">
        <v>10</v>
      </c>
      <c r="D1411">
        <v>900</v>
      </c>
      <c r="E1411">
        <v>400</v>
      </c>
      <c r="F1411">
        <v>7</v>
      </c>
      <c r="G1411">
        <v>250</v>
      </c>
      <c r="H1411" t="s">
        <v>43</v>
      </c>
      <c r="I1411">
        <v>12</v>
      </c>
      <c r="J1411" t="s">
        <v>43</v>
      </c>
      <c r="K1411">
        <v>-36.799999999999997</v>
      </c>
      <c r="L1411">
        <v>44</v>
      </c>
      <c r="M1411" s="3">
        <v>4300</v>
      </c>
      <c r="N1411">
        <v>29.4</v>
      </c>
      <c r="O1411">
        <v>89</v>
      </c>
      <c r="P1411">
        <v>394.4</v>
      </c>
      <c r="Q1411">
        <v>323.8</v>
      </c>
      <c r="R1411">
        <v>9</v>
      </c>
      <c r="S1411">
        <v>-65.400000000000006</v>
      </c>
      <c r="T1411">
        <v>0</v>
      </c>
      <c r="U1411">
        <v>4</v>
      </c>
      <c r="V1411">
        <v>-71.400000000000006</v>
      </c>
      <c r="W1411">
        <v>-76.5</v>
      </c>
      <c r="X1411">
        <v>1</v>
      </c>
      <c r="Y1411">
        <v>-83.3</v>
      </c>
      <c r="Z1411" t="s">
        <v>43</v>
      </c>
      <c r="AA1411">
        <v>9</v>
      </c>
      <c r="AB1411">
        <v>-40</v>
      </c>
      <c r="AC1411">
        <v>50</v>
      </c>
      <c r="AD1411">
        <v>4</v>
      </c>
      <c r="AE1411">
        <v>100</v>
      </c>
      <c r="AF1411">
        <v>-66.7</v>
      </c>
      <c r="AG1411">
        <v>1</v>
      </c>
      <c r="AH1411">
        <v>-88.9</v>
      </c>
      <c r="AI1411">
        <v>-88.9</v>
      </c>
      <c r="AJ1411">
        <v>0</v>
      </c>
      <c r="AK1411">
        <v>-100</v>
      </c>
      <c r="AL1411">
        <v>-100</v>
      </c>
      <c r="AM1411">
        <v>190</v>
      </c>
      <c r="AN1411">
        <v>100</v>
      </c>
      <c r="AO1411">
        <v>40.700000000000003</v>
      </c>
    </row>
    <row r="1412" spans="1:41" x14ac:dyDescent="0.35">
      <c r="B1412" t="s">
        <v>113</v>
      </c>
      <c r="C1412">
        <v>66</v>
      </c>
      <c r="D1412">
        <v>-18.5</v>
      </c>
      <c r="E1412">
        <v>43.5</v>
      </c>
      <c r="F1412">
        <v>81</v>
      </c>
      <c r="G1412">
        <v>84.1</v>
      </c>
      <c r="H1412">
        <v>32.799999999999997</v>
      </c>
      <c r="I1412">
        <v>34</v>
      </c>
      <c r="J1412">
        <v>-29.2</v>
      </c>
      <c r="K1412">
        <v>-54.7</v>
      </c>
      <c r="L1412">
        <v>34</v>
      </c>
      <c r="M1412">
        <v>-17.100000000000001</v>
      </c>
      <c r="N1412">
        <v>-44.3</v>
      </c>
      <c r="O1412">
        <v>94</v>
      </c>
      <c r="P1412">
        <v>44.6</v>
      </c>
      <c r="Q1412">
        <v>44.6</v>
      </c>
      <c r="R1412">
        <v>132</v>
      </c>
      <c r="S1412">
        <v>13.8</v>
      </c>
      <c r="T1412">
        <v>135.69999999999999</v>
      </c>
      <c r="U1412">
        <v>55</v>
      </c>
      <c r="V1412">
        <v>-49.1</v>
      </c>
      <c r="W1412">
        <v>57.1</v>
      </c>
      <c r="X1412">
        <v>115</v>
      </c>
      <c r="Y1412">
        <v>91.7</v>
      </c>
      <c r="Z1412">
        <v>945.5</v>
      </c>
      <c r="AA1412">
        <v>71</v>
      </c>
      <c r="AB1412">
        <v>-21.1</v>
      </c>
      <c r="AC1412">
        <v>36.5</v>
      </c>
      <c r="AD1412">
        <v>108</v>
      </c>
      <c r="AE1412">
        <v>4.9000000000000004</v>
      </c>
      <c r="AF1412">
        <v>56.5</v>
      </c>
      <c r="AG1412">
        <v>114</v>
      </c>
      <c r="AH1412">
        <v>44.3</v>
      </c>
      <c r="AI1412">
        <v>62.9</v>
      </c>
      <c r="AJ1412">
        <v>64</v>
      </c>
      <c r="AK1412">
        <v>10.3</v>
      </c>
      <c r="AL1412">
        <v>-4.5</v>
      </c>
      <c r="AM1412">
        <v>968</v>
      </c>
      <c r="AN1412">
        <v>8.4</v>
      </c>
      <c r="AO1412">
        <v>44.9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4</v>
      </c>
      <c r="J1413">
        <v>300</v>
      </c>
      <c r="K1413">
        <v>300</v>
      </c>
      <c r="L1413">
        <v>1</v>
      </c>
      <c r="M1413" t="s">
        <v>43</v>
      </c>
      <c r="N1413">
        <v>-85.7</v>
      </c>
      <c r="O1413">
        <v>1</v>
      </c>
      <c r="P1413" t="s">
        <v>43</v>
      </c>
      <c r="Q1413">
        <v>-66.7</v>
      </c>
      <c r="R1413">
        <v>1</v>
      </c>
      <c r="S1413">
        <v>0</v>
      </c>
      <c r="T1413" t="s">
        <v>43</v>
      </c>
      <c r="U1413">
        <v>0</v>
      </c>
      <c r="V1413" t="s">
        <v>43</v>
      </c>
      <c r="W1413">
        <v>-100</v>
      </c>
      <c r="X1413">
        <v>2</v>
      </c>
      <c r="Y1413" t="s">
        <v>43</v>
      </c>
      <c r="Z1413" t="s">
        <v>43</v>
      </c>
      <c r="AA1413">
        <v>4</v>
      </c>
      <c r="AB1413">
        <v>-33.299999999999997</v>
      </c>
      <c r="AC1413" t="s">
        <v>43</v>
      </c>
      <c r="AD1413">
        <v>5</v>
      </c>
      <c r="AE1413" t="s">
        <v>43</v>
      </c>
      <c r="AF1413">
        <v>400</v>
      </c>
      <c r="AG1413">
        <v>6</v>
      </c>
      <c r="AH1413">
        <v>50</v>
      </c>
      <c r="AI1413">
        <v>-33.299999999999997</v>
      </c>
      <c r="AJ1413">
        <v>0</v>
      </c>
      <c r="AK1413" t="s">
        <v>43</v>
      </c>
      <c r="AL1413" t="s">
        <v>43</v>
      </c>
      <c r="AM1413">
        <v>24</v>
      </c>
      <c r="AN1413">
        <v>100</v>
      </c>
      <c r="AO1413">
        <v>-7.7</v>
      </c>
    </row>
    <row r="1414" spans="1:41" x14ac:dyDescent="0.35">
      <c r="B1414" t="s">
        <v>111</v>
      </c>
      <c r="C1414">
        <v>209</v>
      </c>
      <c r="D1414">
        <v>117.7</v>
      </c>
      <c r="E1414">
        <v>-20.5</v>
      </c>
      <c r="F1414">
        <v>111</v>
      </c>
      <c r="G1414">
        <v>1.8</v>
      </c>
      <c r="H1414">
        <v>-58.1</v>
      </c>
      <c r="I1414">
        <v>242</v>
      </c>
      <c r="J1414">
        <v>34.4</v>
      </c>
      <c r="K1414">
        <v>-29</v>
      </c>
      <c r="L1414">
        <v>185</v>
      </c>
      <c r="M1414">
        <v>21.7</v>
      </c>
      <c r="N1414">
        <v>-43.8</v>
      </c>
      <c r="O1414">
        <v>562</v>
      </c>
      <c r="P1414">
        <v>124.8</v>
      </c>
      <c r="Q1414">
        <v>46.7</v>
      </c>
      <c r="R1414">
        <v>140</v>
      </c>
      <c r="S1414">
        <v>-24.3</v>
      </c>
      <c r="T1414">
        <v>-46.2</v>
      </c>
      <c r="U1414">
        <v>93</v>
      </c>
      <c r="V1414">
        <v>-34.5</v>
      </c>
      <c r="W1414">
        <v>-74.8</v>
      </c>
      <c r="X1414">
        <v>144</v>
      </c>
      <c r="Y1414">
        <v>-51</v>
      </c>
      <c r="Z1414">
        <v>-45.2</v>
      </c>
      <c r="AA1414">
        <v>317</v>
      </c>
      <c r="AB1414">
        <v>1.3</v>
      </c>
      <c r="AC1414">
        <v>-28.1</v>
      </c>
      <c r="AD1414">
        <v>184</v>
      </c>
      <c r="AE1414">
        <v>-45.7</v>
      </c>
      <c r="AF1414">
        <v>-54.5</v>
      </c>
      <c r="AG1414">
        <v>149</v>
      </c>
      <c r="AH1414">
        <v>-44</v>
      </c>
      <c r="AI1414">
        <v>-51.1</v>
      </c>
      <c r="AJ1414">
        <v>88</v>
      </c>
      <c r="AK1414">
        <v>-29</v>
      </c>
      <c r="AL1414">
        <v>-56.4</v>
      </c>
      <c r="AM1414" s="1">
        <v>2424</v>
      </c>
      <c r="AN1414">
        <v>-1.1000000000000001</v>
      </c>
      <c r="AO1414">
        <v>-36.6</v>
      </c>
    </row>
    <row r="1415" spans="1:41" x14ac:dyDescent="0.35">
      <c r="B1415" t="s">
        <v>110</v>
      </c>
      <c r="C1415" s="1">
        <v>2327</v>
      </c>
      <c r="D1415">
        <v>8.1</v>
      </c>
      <c r="E1415">
        <v>-26.8</v>
      </c>
      <c r="F1415" s="1">
        <v>3183</v>
      </c>
      <c r="G1415">
        <v>23.5</v>
      </c>
      <c r="H1415">
        <v>-24.8</v>
      </c>
      <c r="I1415" s="1">
        <v>3907</v>
      </c>
      <c r="J1415">
        <v>31.6</v>
      </c>
      <c r="K1415">
        <v>-15.2</v>
      </c>
      <c r="L1415" s="1">
        <v>3743</v>
      </c>
      <c r="M1415">
        <v>77.099999999999994</v>
      </c>
      <c r="N1415">
        <v>-5</v>
      </c>
      <c r="O1415" s="1">
        <v>5120</v>
      </c>
      <c r="P1415">
        <v>106</v>
      </c>
      <c r="Q1415">
        <v>0.9</v>
      </c>
      <c r="R1415" s="1">
        <v>3468</v>
      </c>
      <c r="S1415">
        <v>17.600000000000001</v>
      </c>
      <c r="T1415">
        <v>-23.8</v>
      </c>
      <c r="U1415" s="1">
        <v>2906</v>
      </c>
      <c r="V1415">
        <v>15.4</v>
      </c>
      <c r="W1415">
        <v>-35.799999999999997</v>
      </c>
      <c r="X1415" s="1">
        <v>2053</v>
      </c>
      <c r="Y1415">
        <v>-25.4</v>
      </c>
      <c r="Z1415">
        <v>-21.2</v>
      </c>
      <c r="AA1415" s="1">
        <v>3332</v>
      </c>
      <c r="AB1415">
        <v>-12.2</v>
      </c>
      <c r="AC1415">
        <v>-25.5</v>
      </c>
      <c r="AD1415" s="1">
        <v>3205</v>
      </c>
      <c r="AE1415">
        <v>-9.1</v>
      </c>
      <c r="AF1415">
        <v>-28.9</v>
      </c>
      <c r="AG1415" s="1">
        <v>3095</v>
      </c>
      <c r="AH1415">
        <v>-6.5</v>
      </c>
      <c r="AI1415">
        <v>-19.5</v>
      </c>
      <c r="AJ1415" s="1">
        <v>2652</v>
      </c>
      <c r="AK1415">
        <v>1.1000000000000001</v>
      </c>
      <c r="AL1415">
        <v>1.3</v>
      </c>
      <c r="AM1415" s="1">
        <v>38991</v>
      </c>
      <c r="AN1415">
        <v>15.5</v>
      </c>
      <c r="AO1415">
        <v>-19</v>
      </c>
    </row>
    <row r="1416" spans="1:41" x14ac:dyDescent="0.35">
      <c r="A1416" t="s">
        <v>109</v>
      </c>
      <c r="B1416" t="s">
        <v>108</v>
      </c>
      <c r="C1416">
        <v>0</v>
      </c>
      <c r="D1416">
        <v>-100</v>
      </c>
      <c r="E1416" t="s">
        <v>43</v>
      </c>
      <c r="F1416">
        <v>7</v>
      </c>
      <c r="G1416" t="s">
        <v>43</v>
      </c>
      <c r="H1416">
        <v>250</v>
      </c>
      <c r="I1416">
        <v>0</v>
      </c>
      <c r="J1416" t="s">
        <v>43</v>
      </c>
      <c r="K1416">
        <v>-100</v>
      </c>
      <c r="L1416">
        <v>5</v>
      </c>
      <c r="M1416" t="s">
        <v>43</v>
      </c>
      <c r="N1416">
        <v>0</v>
      </c>
      <c r="O1416">
        <v>3</v>
      </c>
      <c r="P1416" t="s">
        <v>43</v>
      </c>
      <c r="Q1416">
        <v>-94.5</v>
      </c>
      <c r="R1416">
        <v>5</v>
      </c>
      <c r="S1416">
        <v>-28.6</v>
      </c>
      <c r="T1416">
        <v>-92.3</v>
      </c>
      <c r="U1416">
        <v>5</v>
      </c>
      <c r="V1416" t="s">
        <v>43</v>
      </c>
      <c r="W1416">
        <v>-61.5</v>
      </c>
      <c r="X1416">
        <v>10</v>
      </c>
      <c r="Y1416">
        <v>-16.7</v>
      </c>
      <c r="Z1416">
        <v>400</v>
      </c>
      <c r="AA1416">
        <v>10</v>
      </c>
      <c r="AB1416">
        <v>-28.6</v>
      </c>
      <c r="AC1416">
        <v>-9.1</v>
      </c>
      <c r="AD1416">
        <v>7</v>
      </c>
      <c r="AE1416">
        <v>40</v>
      </c>
      <c r="AF1416">
        <v>-80.599999999999994</v>
      </c>
      <c r="AG1416">
        <v>2</v>
      </c>
      <c r="AH1416">
        <v>0</v>
      </c>
      <c r="AI1416">
        <v>-33.299999999999997</v>
      </c>
      <c r="AJ1416">
        <v>0</v>
      </c>
      <c r="AK1416" t="s">
        <v>43</v>
      </c>
      <c r="AL1416" t="s">
        <v>43</v>
      </c>
      <c r="AM1416">
        <v>54</v>
      </c>
      <c r="AN1416">
        <v>31.7</v>
      </c>
      <c r="AO1416">
        <v>-74.2</v>
      </c>
    </row>
    <row r="1417" spans="1:41" x14ac:dyDescent="0.35">
      <c r="B1417" t="s">
        <v>107</v>
      </c>
      <c r="C1417">
        <v>0</v>
      </c>
      <c r="D1417">
        <v>-100</v>
      </c>
      <c r="E1417">
        <v>-100</v>
      </c>
      <c r="F1417">
        <v>0</v>
      </c>
      <c r="G1417">
        <v>-100</v>
      </c>
      <c r="H1417">
        <v>-100</v>
      </c>
      <c r="I1417">
        <v>6</v>
      </c>
      <c r="J1417">
        <v>0</v>
      </c>
      <c r="K1417">
        <v>0</v>
      </c>
      <c r="L1417">
        <v>9</v>
      </c>
      <c r="M1417">
        <v>200</v>
      </c>
      <c r="N1417">
        <v>-65.400000000000006</v>
      </c>
      <c r="O1417">
        <v>14</v>
      </c>
      <c r="P1417">
        <v>180</v>
      </c>
      <c r="Q1417">
        <v>-76.7</v>
      </c>
      <c r="R1417">
        <v>15</v>
      </c>
      <c r="S1417">
        <v>50</v>
      </c>
      <c r="T1417">
        <v>-58.3</v>
      </c>
      <c r="U1417">
        <v>50</v>
      </c>
      <c r="V1417">
        <v>66.7</v>
      </c>
      <c r="W1417">
        <v>2</v>
      </c>
      <c r="X1417">
        <v>10</v>
      </c>
      <c r="Y1417">
        <v>-33.299999999999997</v>
      </c>
      <c r="Z1417">
        <v>-69.7</v>
      </c>
      <c r="AA1417">
        <v>33</v>
      </c>
      <c r="AB1417">
        <v>26.9</v>
      </c>
      <c r="AC1417">
        <v>13.8</v>
      </c>
      <c r="AD1417">
        <v>8</v>
      </c>
      <c r="AE1417">
        <v>14.3</v>
      </c>
      <c r="AF1417">
        <v>-78.400000000000006</v>
      </c>
      <c r="AG1417">
        <v>5</v>
      </c>
      <c r="AH1417" t="s">
        <v>43</v>
      </c>
      <c r="AI1417">
        <v>-50</v>
      </c>
      <c r="AJ1417">
        <v>3</v>
      </c>
      <c r="AK1417">
        <v>200</v>
      </c>
      <c r="AL1417">
        <v>-50</v>
      </c>
      <c r="AM1417">
        <v>153</v>
      </c>
      <c r="AN1417">
        <v>44.3</v>
      </c>
      <c r="AO1417">
        <v>-51.6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 t="s">
        <v>43</v>
      </c>
      <c r="L1418">
        <v>0</v>
      </c>
      <c r="M1418">
        <v>-100</v>
      </c>
      <c r="N1418">
        <v>-100</v>
      </c>
      <c r="O1418">
        <v>1</v>
      </c>
      <c r="P1418">
        <v>0</v>
      </c>
      <c r="Q1418" t="s">
        <v>43</v>
      </c>
      <c r="R1418">
        <v>5</v>
      </c>
      <c r="S1418" t="s">
        <v>43</v>
      </c>
      <c r="T1418" t="s">
        <v>43</v>
      </c>
      <c r="U1418">
        <v>0</v>
      </c>
      <c r="V1418" t="s">
        <v>43</v>
      </c>
      <c r="W1418" t="s">
        <v>43</v>
      </c>
      <c r="X1418">
        <v>3</v>
      </c>
      <c r="Y1418" t="s">
        <v>43</v>
      </c>
      <c r="Z1418">
        <v>50</v>
      </c>
      <c r="AA1418">
        <v>1</v>
      </c>
      <c r="AB1418">
        <v>-98.2</v>
      </c>
      <c r="AC1418">
        <v>0</v>
      </c>
      <c r="AD1418">
        <v>3</v>
      </c>
      <c r="AE1418">
        <v>50</v>
      </c>
      <c r="AF1418">
        <v>200</v>
      </c>
      <c r="AG1418">
        <v>0</v>
      </c>
      <c r="AH1418" t="s">
        <v>43</v>
      </c>
      <c r="AI1418" t="s">
        <v>43</v>
      </c>
      <c r="AJ1418">
        <v>0</v>
      </c>
      <c r="AK1418" t="s">
        <v>43</v>
      </c>
      <c r="AL1418">
        <v>-100</v>
      </c>
      <c r="AM1418">
        <v>13</v>
      </c>
      <c r="AN1418">
        <v>-79</v>
      </c>
      <c r="AO1418">
        <v>-13.3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>
        <v>-100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 t="s">
        <v>43</v>
      </c>
      <c r="AO1419">
        <v>-100</v>
      </c>
    </row>
    <row r="1420" spans="1:41" x14ac:dyDescent="0.35">
      <c r="B1420" t="s">
        <v>104</v>
      </c>
      <c r="C1420">
        <v>0</v>
      </c>
      <c r="D1420">
        <v>-100</v>
      </c>
      <c r="E1420">
        <v>-100</v>
      </c>
      <c r="F1420">
        <v>0</v>
      </c>
      <c r="G1420" t="s">
        <v>43</v>
      </c>
      <c r="H1420">
        <v>-100</v>
      </c>
      <c r="I1420">
        <v>3</v>
      </c>
      <c r="J1420">
        <v>50</v>
      </c>
      <c r="K1420">
        <v>-25</v>
      </c>
      <c r="L1420">
        <v>0</v>
      </c>
      <c r="M1420">
        <v>-100</v>
      </c>
      <c r="N1420" t="s">
        <v>43</v>
      </c>
      <c r="O1420">
        <v>14</v>
      </c>
      <c r="P1420" t="s">
        <v>43</v>
      </c>
      <c r="Q1420">
        <v>40</v>
      </c>
      <c r="R1420">
        <v>0</v>
      </c>
      <c r="S1420">
        <v>-100</v>
      </c>
      <c r="T1420">
        <v>-100</v>
      </c>
      <c r="U1420">
        <v>4</v>
      </c>
      <c r="V1420">
        <v>33.299999999999997</v>
      </c>
      <c r="W1420">
        <v>300</v>
      </c>
      <c r="X1420">
        <v>28</v>
      </c>
      <c r="Y1420" t="s">
        <v>43</v>
      </c>
      <c r="Z1420" s="3">
        <v>1300</v>
      </c>
      <c r="AA1420">
        <v>64</v>
      </c>
      <c r="AB1420" t="s">
        <v>43</v>
      </c>
      <c r="AC1420">
        <v>611.1</v>
      </c>
      <c r="AD1420">
        <v>63</v>
      </c>
      <c r="AE1420" t="s">
        <v>43</v>
      </c>
      <c r="AF1420" s="3">
        <v>1475</v>
      </c>
      <c r="AG1420">
        <v>60</v>
      </c>
      <c r="AH1420" t="s">
        <v>43</v>
      </c>
      <c r="AI1420">
        <v>361.5</v>
      </c>
      <c r="AJ1420">
        <v>62</v>
      </c>
      <c r="AK1420" t="s">
        <v>43</v>
      </c>
      <c r="AL1420" s="3">
        <v>3000</v>
      </c>
      <c r="AM1420">
        <v>298</v>
      </c>
      <c r="AN1420" s="3">
        <v>3625</v>
      </c>
      <c r="AO1420">
        <v>272.5</v>
      </c>
    </row>
    <row r="1421" spans="1:41" x14ac:dyDescent="0.35">
      <c r="B1421" t="s">
        <v>103</v>
      </c>
      <c r="C1421">
        <v>0</v>
      </c>
      <c r="D1421" t="s">
        <v>43</v>
      </c>
      <c r="E1421">
        <v>-100</v>
      </c>
      <c r="F1421">
        <v>0</v>
      </c>
      <c r="G1421">
        <v>-100</v>
      </c>
      <c r="H1421">
        <v>-100</v>
      </c>
      <c r="I1421">
        <v>1</v>
      </c>
      <c r="J1421" t="s">
        <v>43</v>
      </c>
      <c r="K1421" t="s">
        <v>43</v>
      </c>
      <c r="L1421">
        <v>2</v>
      </c>
      <c r="M1421" t="s">
        <v>43</v>
      </c>
      <c r="N1421">
        <v>-66.7</v>
      </c>
      <c r="O1421">
        <v>0</v>
      </c>
      <c r="P1421" t="s">
        <v>43</v>
      </c>
      <c r="Q1421">
        <v>-100</v>
      </c>
      <c r="R1421">
        <v>2</v>
      </c>
      <c r="S1421">
        <v>0</v>
      </c>
      <c r="T1421">
        <v>-85.7</v>
      </c>
      <c r="U1421">
        <v>5</v>
      </c>
      <c r="V1421" t="s">
        <v>43</v>
      </c>
      <c r="W1421">
        <v>-76.2</v>
      </c>
      <c r="X1421">
        <v>1</v>
      </c>
      <c r="Y1421" t="s">
        <v>43</v>
      </c>
      <c r="Z1421">
        <v>-80</v>
      </c>
      <c r="AA1421">
        <v>0</v>
      </c>
      <c r="AB1421" t="s">
        <v>43</v>
      </c>
      <c r="AC1421">
        <v>-100</v>
      </c>
      <c r="AD1421">
        <v>0</v>
      </c>
      <c r="AE1421">
        <v>-100</v>
      </c>
      <c r="AF1421">
        <v>-100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>
        <v>-100</v>
      </c>
      <c r="AM1421">
        <v>11</v>
      </c>
      <c r="AN1421">
        <v>175</v>
      </c>
      <c r="AO1421">
        <v>-87.2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2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1</v>
      </c>
      <c r="P1422" t="s">
        <v>43</v>
      </c>
      <c r="Q1422" t="s">
        <v>43</v>
      </c>
      <c r="R1422">
        <v>2</v>
      </c>
      <c r="S1422" t="s">
        <v>43</v>
      </c>
      <c r="T1422" t="s">
        <v>43</v>
      </c>
      <c r="U1422">
        <v>8</v>
      </c>
      <c r="V1422">
        <v>300</v>
      </c>
      <c r="W1422">
        <v>166.7</v>
      </c>
      <c r="X1422">
        <v>2</v>
      </c>
      <c r="Y1422" t="s">
        <v>43</v>
      </c>
      <c r="Z1422" t="s">
        <v>43</v>
      </c>
      <c r="AA1422">
        <v>0</v>
      </c>
      <c r="AB1422">
        <v>-100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15</v>
      </c>
      <c r="AN1422">
        <v>275</v>
      </c>
      <c r="AO1422">
        <v>400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0</v>
      </c>
      <c r="M1423" t="s">
        <v>43</v>
      </c>
      <c r="N1423">
        <v>-100</v>
      </c>
      <c r="O1423">
        <v>1</v>
      </c>
      <c r="P1423" t="s">
        <v>43</v>
      </c>
      <c r="Q1423" t="s">
        <v>43</v>
      </c>
      <c r="R1423">
        <v>14</v>
      </c>
      <c r="S1423" t="s">
        <v>43</v>
      </c>
      <c r="T1423">
        <v>133.30000000000001</v>
      </c>
      <c r="U1423">
        <v>8</v>
      </c>
      <c r="V1423" t="s">
        <v>43</v>
      </c>
      <c r="W1423">
        <v>100</v>
      </c>
      <c r="X1423">
        <v>4</v>
      </c>
      <c r="Y1423" t="s">
        <v>43</v>
      </c>
      <c r="Z1423" t="s">
        <v>43</v>
      </c>
      <c r="AA1423">
        <v>0</v>
      </c>
      <c r="AB1423" t="s">
        <v>43</v>
      </c>
      <c r="AC1423">
        <v>-100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>
        <v>-100</v>
      </c>
      <c r="AJ1423">
        <v>0</v>
      </c>
      <c r="AK1423" t="s">
        <v>43</v>
      </c>
      <c r="AL1423" t="s">
        <v>43</v>
      </c>
      <c r="AM1423">
        <v>27</v>
      </c>
      <c r="AN1423" t="s">
        <v>43</v>
      </c>
      <c r="AO1423">
        <v>-15.6</v>
      </c>
    </row>
    <row r="1424" spans="1:41" x14ac:dyDescent="0.35">
      <c r="B1424" t="s">
        <v>100</v>
      </c>
      <c r="C1424">
        <v>2</v>
      </c>
      <c r="D1424">
        <v>100</v>
      </c>
      <c r="E1424">
        <v>-92.3</v>
      </c>
      <c r="F1424">
        <v>8</v>
      </c>
      <c r="G1424">
        <v>700</v>
      </c>
      <c r="H1424">
        <v>-60</v>
      </c>
      <c r="I1424">
        <v>17</v>
      </c>
      <c r="J1424" t="s">
        <v>43</v>
      </c>
      <c r="K1424">
        <v>0</v>
      </c>
      <c r="L1424">
        <v>31</v>
      </c>
      <c r="M1424">
        <v>181.8</v>
      </c>
      <c r="N1424">
        <v>-41.5</v>
      </c>
      <c r="O1424">
        <v>24</v>
      </c>
      <c r="P1424" s="3">
        <v>1100</v>
      </c>
      <c r="Q1424">
        <v>-69.2</v>
      </c>
      <c r="R1424">
        <v>42</v>
      </c>
      <c r="S1424">
        <v>200</v>
      </c>
      <c r="T1424">
        <v>-47.5</v>
      </c>
      <c r="U1424">
        <v>67</v>
      </c>
      <c r="V1424">
        <v>52.3</v>
      </c>
      <c r="W1424">
        <v>-19.3</v>
      </c>
      <c r="X1424">
        <v>126</v>
      </c>
      <c r="Y1424">
        <v>133.30000000000001</v>
      </c>
      <c r="Z1424">
        <v>10.5</v>
      </c>
      <c r="AA1424">
        <v>73</v>
      </c>
      <c r="AB1424">
        <v>10.6</v>
      </c>
      <c r="AC1424">
        <v>43.1</v>
      </c>
      <c r="AD1424">
        <v>31</v>
      </c>
      <c r="AE1424">
        <v>82.4</v>
      </c>
      <c r="AF1424">
        <v>-55.1</v>
      </c>
      <c r="AG1424">
        <v>2</v>
      </c>
      <c r="AH1424">
        <v>-90</v>
      </c>
      <c r="AI1424">
        <v>-93.3</v>
      </c>
      <c r="AJ1424">
        <v>27</v>
      </c>
      <c r="AK1424">
        <v>58.8</v>
      </c>
      <c r="AL1424">
        <v>58.8</v>
      </c>
      <c r="AM1424">
        <v>450</v>
      </c>
      <c r="AN1424">
        <v>82.2</v>
      </c>
      <c r="AO1424">
        <v>-29.5</v>
      </c>
    </row>
    <row r="1425" spans="2:41" x14ac:dyDescent="0.35">
      <c r="B1425" t="s">
        <v>99</v>
      </c>
      <c r="C1425">
        <v>1</v>
      </c>
      <c r="D1425">
        <v>-66.7</v>
      </c>
      <c r="E1425">
        <v>-87.5</v>
      </c>
      <c r="F1425">
        <v>4</v>
      </c>
      <c r="G1425">
        <v>-66.7</v>
      </c>
      <c r="H1425">
        <v>-91.1</v>
      </c>
      <c r="I1425">
        <v>26</v>
      </c>
      <c r="J1425">
        <v>333.3</v>
      </c>
      <c r="K1425">
        <v>-67.099999999999994</v>
      </c>
      <c r="L1425">
        <v>33</v>
      </c>
      <c r="M1425" s="3">
        <v>1550</v>
      </c>
      <c r="N1425">
        <v>-50</v>
      </c>
      <c r="O1425">
        <v>192</v>
      </c>
      <c r="P1425" s="3">
        <v>9500</v>
      </c>
      <c r="Q1425">
        <v>65.5</v>
      </c>
      <c r="R1425">
        <v>100</v>
      </c>
      <c r="S1425">
        <v>257.10000000000002</v>
      </c>
      <c r="T1425">
        <v>-10.7</v>
      </c>
      <c r="U1425">
        <v>116</v>
      </c>
      <c r="V1425">
        <v>213.5</v>
      </c>
      <c r="W1425">
        <v>544.4</v>
      </c>
      <c r="X1425">
        <v>32</v>
      </c>
      <c r="Y1425">
        <v>45.5</v>
      </c>
      <c r="Z1425">
        <v>-31.9</v>
      </c>
      <c r="AA1425">
        <v>94</v>
      </c>
      <c r="AB1425">
        <v>2.2000000000000002</v>
      </c>
      <c r="AC1425">
        <v>5.6</v>
      </c>
      <c r="AD1425">
        <v>69</v>
      </c>
      <c r="AE1425">
        <v>97.1</v>
      </c>
      <c r="AF1425">
        <v>-52.7</v>
      </c>
      <c r="AG1425">
        <v>31</v>
      </c>
      <c r="AH1425">
        <v>55</v>
      </c>
      <c r="AI1425">
        <v>40.9</v>
      </c>
      <c r="AJ1425">
        <v>12</v>
      </c>
      <c r="AK1425">
        <v>20</v>
      </c>
      <c r="AL1425">
        <v>-33.299999999999997</v>
      </c>
      <c r="AM1425">
        <v>710</v>
      </c>
      <c r="AN1425">
        <v>163.9</v>
      </c>
      <c r="AO1425">
        <v>-7.3</v>
      </c>
    </row>
    <row r="1426" spans="2:41" x14ac:dyDescent="0.35">
      <c r="B1426" t="s">
        <v>98</v>
      </c>
      <c r="C1426">
        <v>0</v>
      </c>
      <c r="D1426" t="s">
        <v>43</v>
      </c>
      <c r="E1426">
        <v>-100</v>
      </c>
      <c r="F1426">
        <v>0</v>
      </c>
      <c r="G1426">
        <v>-100</v>
      </c>
      <c r="H1426">
        <v>-100</v>
      </c>
      <c r="I1426">
        <v>0</v>
      </c>
      <c r="J1426">
        <v>-100</v>
      </c>
      <c r="K1426">
        <v>-100</v>
      </c>
      <c r="L1426">
        <v>4</v>
      </c>
      <c r="M1426">
        <v>300</v>
      </c>
      <c r="N1426">
        <v>0</v>
      </c>
      <c r="O1426">
        <v>1</v>
      </c>
      <c r="P1426" t="s">
        <v>43</v>
      </c>
      <c r="Q1426">
        <v>-80</v>
      </c>
      <c r="R1426">
        <v>5</v>
      </c>
      <c r="S1426">
        <v>400</v>
      </c>
      <c r="T1426">
        <v>-16.7</v>
      </c>
      <c r="U1426">
        <v>5</v>
      </c>
      <c r="V1426" t="s">
        <v>43</v>
      </c>
      <c r="W1426">
        <v>150</v>
      </c>
      <c r="X1426">
        <v>1</v>
      </c>
      <c r="Y1426" t="s">
        <v>43</v>
      </c>
      <c r="Z1426">
        <v>-50</v>
      </c>
      <c r="AA1426">
        <v>0</v>
      </c>
      <c r="AB1426" t="s">
        <v>43</v>
      </c>
      <c r="AC1426">
        <v>-100</v>
      </c>
      <c r="AD1426">
        <v>2</v>
      </c>
      <c r="AE1426" t="s">
        <v>43</v>
      </c>
      <c r="AF1426">
        <v>-80</v>
      </c>
      <c r="AG1426">
        <v>2</v>
      </c>
      <c r="AH1426" t="s">
        <v>43</v>
      </c>
      <c r="AI1426" t="s">
        <v>43</v>
      </c>
      <c r="AJ1426">
        <v>4</v>
      </c>
      <c r="AK1426">
        <v>100</v>
      </c>
      <c r="AL1426" t="s">
        <v>43</v>
      </c>
      <c r="AM1426">
        <v>24</v>
      </c>
      <c r="AN1426">
        <v>242.9</v>
      </c>
      <c r="AO1426">
        <v>-33.299999999999997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1</v>
      </c>
      <c r="J1427" t="s">
        <v>43</v>
      </c>
      <c r="K1427" t="s">
        <v>43</v>
      </c>
      <c r="L1427">
        <v>0</v>
      </c>
      <c r="M1427" t="s">
        <v>43</v>
      </c>
      <c r="N1427" t="s">
        <v>43</v>
      </c>
      <c r="O1427">
        <v>0</v>
      </c>
      <c r="P1427" t="s">
        <v>43</v>
      </c>
      <c r="Q1427">
        <v>-100</v>
      </c>
      <c r="R1427">
        <v>0</v>
      </c>
      <c r="S1427" t="s">
        <v>43</v>
      </c>
      <c r="T1427">
        <v>-100</v>
      </c>
      <c r="U1427">
        <v>0</v>
      </c>
      <c r="V1427" t="s">
        <v>43</v>
      </c>
      <c r="W1427">
        <v>-100</v>
      </c>
      <c r="X1427">
        <v>1</v>
      </c>
      <c r="Y1427" t="s">
        <v>43</v>
      </c>
      <c r="Z1427" t="s">
        <v>43</v>
      </c>
      <c r="AA1427">
        <v>8</v>
      </c>
      <c r="AB1427">
        <v>300</v>
      </c>
      <c r="AC1427">
        <v>300</v>
      </c>
      <c r="AD1427">
        <v>0</v>
      </c>
      <c r="AE1427" t="s">
        <v>43</v>
      </c>
      <c r="AF1427">
        <v>-100</v>
      </c>
      <c r="AG1427">
        <v>0</v>
      </c>
      <c r="AH1427" t="s">
        <v>43</v>
      </c>
      <c r="AI1427">
        <v>-100</v>
      </c>
      <c r="AJ1427">
        <v>0</v>
      </c>
      <c r="AK1427" t="s">
        <v>43</v>
      </c>
      <c r="AL1427">
        <v>-100</v>
      </c>
      <c r="AM1427">
        <v>10</v>
      </c>
      <c r="AN1427">
        <v>400</v>
      </c>
      <c r="AO1427">
        <v>-50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2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4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6</v>
      </c>
      <c r="AN1428" t="s">
        <v>43</v>
      </c>
      <c r="AO1428" t="s">
        <v>43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>
        <v>-100</v>
      </c>
      <c r="H1429" t="s">
        <v>43</v>
      </c>
      <c r="I1429">
        <v>1</v>
      </c>
      <c r="J1429">
        <v>-94.7</v>
      </c>
      <c r="K1429" t="s">
        <v>43</v>
      </c>
      <c r="L1429">
        <v>0</v>
      </c>
      <c r="M1429">
        <v>-100</v>
      </c>
      <c r="N1429" t="s">
        <v>43</v>
      </c>
      <c r="O1429">
        <v>0</v>
      </c>
      <c r="P1429" t="s">
        <v>43</v>
      </c>
      <c r="Q1429">
        <v>-100</v>
      </c>
      <c r="R1429">
        <v>1</v>
      </c>
      <c r="S1429" t="s">
        <v>43</v>
      </c>
      <c r="T1429">
        <v>-75</v>
      </c>
      <c r="U1429">
        <v>0</v>
      </c>
      <c r="V1429" t="s">
        <v>43</v>
      </c>
      <c r="W1429">
        <v>-100</v>
      </c>
      <c r="X1429">
        <v>0</v>
      </c>
      <c r="Y1429">
        <v>-100</v>
      </c>
      <c r="Z1429" t="s">
        <v>43</v>
      </c>
      <c r="AA1429">
        <v>1</v>
      </c>
      <c r="AB1429">
        <v>-50</v>
      </c>
      <c r="AC1429" t="s">
        <v>43</v>
      </c>
      <c r="AD1429">
        <v>0</v>
      </c>
      <c r="AE1429">
        <v>-100</v>
      </c>
      <c r="AF1429" t="s">
        <v>43</v>
      </c>
      <c r="AG1429">
        <v>4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7</v>
      </c>
      <c r="AN1429">
        <v>-80.599999999999994</v>
      </c>
      <c r="AO1429">
        <v>-93.5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 t="s">
        <v>43</v>
      </c>
      <c r="K1430">
        <v>0</v>
      </c>
      <c r="L1430">
        <v>0</v>
      </c>
      <c r="M1430" t="s">
        <v>43</v>
      </c>
      <c r="N1430" t="s">
        <v>43</v>
      </c>
      <c r="O1430">
        <v>3</v>
      </c>
      <c r="P1430" t="s">
        <v>43</v>
      </c>
      <c r="Q1430">
        <v>200</v>
      </c>
      <c r="R1430">
        <v>0</v>
      </c>
      <c r="S1430" t="s">
        <v>43</v>
      </c>
      <c r="T1430" t="s">
        <v>43</v>
      </c>
      <c r="U1430">
        <v>2</v>
      </c>
      <c r="V1430" t="s">
        <v>43</v>
      </c>
      <c r="W1430">
        <v>0</v>
      </c>
      <c r="X1430">
        <v>1</v>
      </c>
      <c r="Y1430">
        <v>-50</v>
      </c>
      <c r="Z1430">
        <v>-85.7</v>
      </c>
      <c r="AA1430">
        <v>7</v>
      </c>
      <c r="AB1430" t="s">
        <v>43</v>
      </c>
      <c r="AC1430">
        <v>-30</v>
      </c>
      <c r="AD1430">
        <v>0</v>
      </c>
      <c r="AE1430" t="s">
        <v>43</v>
      </c>
      <c r="AF1430">
        <v>-100</v>
      </c>
      <c r="AG1430">
        <v>0</v>
      </c>
      <c r="AH1430" t="s">
        <v>43</v>
      </c>
      <c r="AI1430">
        <v>-100</v>
      </c>
      <c r="AJ1430">
        <v>0</v>
      </c>
      <c r="AK1430" t="s">
        <v>43</v>
      </c>
      <c r="AL1430" t="s">
        <v>43</v>
      </c>
      <c r="AM1430">
        <v>16</v>
      </c>
      <c r="AN1430">
        <v>700</v>
      </c>
      <c r="AO1430">
        <v>-51.5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6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>
        <v>-100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>
        <v>-100</v>
      </c>
      <c r="AD1431">
        <v>0</v>
      </c>
      <c r="AE1431" t="s">
        <v>43</v>
      </c>
      <c r="AF1431" t="s">
        <v>43</v>
      </c>
      <c r="AG1431">
        <v>0</v>
      </c>
      <c r="AH1431">
        <v>-100</v>
      </c>
      <c r="AI1431">
        <v>-100</v>
      </c>
      <c r="AJ1431">
        <v>0</v>
      </c>
      <c r="AK1431" t="s">
        <v>43</v>
      </c>
      <c r="AL1431" t="s">
        <v>43</v>
      </c>
      <c r="AM1431">
        <v>6</v>
      </c>
      <c r="AN1431">
        <v>100</v>
      </c>
      <c r="AO1431">
        <v>200</v>
      </c>
    </row>
    <row r="1432" spans="2:41" x14ac:dyDescent="0.35">
      <c r="B1432" t="s">
        <v>92</v>
      </c>
      <c r="C1432">
        <v>0</v>
      </c>
      <c r="D1432" t="s">
        <v>43</v>
      </c>
      <c r="E1432">
        <v>-100</v>
      </c>
      <c r="F1432">
        <v>0</v>
      </c>
      <c r="G1432">
        <v>-100</v>
      </c>
      <c r="H1432" t="s">
        <v>43</v>
      </c>
      <c r="I1432">
        <v>7</v>
      </c>
      <c r="J1432" t="s">
        <v>43</v>
      </c>
      <c r="K1432">
        <v>40</v>
      </c>
      <c r="L1432">
        <v>3</v>
      </c>
      <c r="M1432" t="s">
        <v>43</v>
      </c>
      <c r="N1432">
        <v>-88.9</v>
      </c>
      <c r="O1432">
        <v>7</v>
      </c>
      <c r="P1432">
        <v>75</v>
      </c>
      <c r="Q1432">
        <v>-58.8</v>
      </c>
      <c r="R1432">
        <v>25</v>
      </c>
      <c r="S1432">
        <v>127.3</v>
      </c>
      <c r="T1432">
        <v>-7.4</v>
      </c>
      <c r="U1432">
        <v>58</v>
      </c>
      <c r="V1432">
        <v>107.1</v>
      </c>
      <c r="W1432">
        <v>9.4</v>
      </c>
      <c r="X1432">
        <v>46</v>
      </c>
      <c r="Y1432">
        <v>283.3</v>
      </c>
      <c r="Z1432">
        <v>39.4</v>
      </c>
      <c r="AA1432">
        <v>27</v>
      </c>
      <c r="AB1432">
        <v>3.8</v>
      </c>
      <c r="AC1432">
        <v>-28.9</v>
      </c>
      <c r="AD1432">
        <v>17</v>
      </c>
      <c r="AE1432">
        <v>30.8</v>
      </c>
      <c r="AF1432">
        <v>-68.5</v>
      </c>
      <c r="AG1432">
        <v>7</v>
      </c>
      <c r="AH1432">
        <v>250</v>
      </c>
      <c r="AI1432">
        <v>133.30000000000001</v>
      </c>
      <c r="AJ1432">
        <v>0</v>
      </c>
      <c r="AK1432">
        <v>-100</v>
      </c>
      <c r="AL1432">
        <v>-100</v>
      </c>
      <c r="AM1432">
        <v>197</v>
      </c>
      <c r="AN1432">
        <v>80.7</v>
      </c>
      <c r="AO1432">
        <v>-26.8</v>
      </c>
    </row>
    <row r="1433" spans="2:41" x14ac:dyDescent="0.35">
      <c r="B1433" t="s">
        <v>91</v>
      </c>
      <c r="C1433">
        <v>0</v>
      </c>
      <c r="D1433" t="s">
        <v>43</v>
      </c>
      <c r="E1433">
        <v>-100</v>
      </c>
      <c r="F1433">
        <v>0</v>
      </c>
      <c r="G1433">
        <v>-100</v>
      </c>
      <c r="H1433">
        <v>-100</v>
      </c>
      <c r="I1433">
        <v>0</v>
      </c>
      <c r="J1433">
        <v>-100</v>
      </c>
      <c r="K1433">
        <v>-100</v>
      </c>
      <c r="L1433">
        <v>0</v>
      </c>
      <c r="M1433" t="s">
        <v>43</v>
      </c>
      <c r="N1433">
        <v>-100</v>
      </c>
      <c r="O1433">
        <v>14</v>
      </c>
      <c r="P1433" t="s">
        <v>43</v>
      </c>
      <c r="Q1433">
        <v>75</v>
      </c>
      <c r="R1433">
        <v>8</v>
      </c>
      <c r="S1433">
        <v>300</v>
      </c>
      <c r="T1433">
        <v>-20</v>
      </c>
      <c r="U1433">
        <v>6</v>
      </c>
      <c r="V1433">
        <v>100</v>
      </c>
      <c r="W1433">
        <v>-64.7</v>
      </c>
      <c r="X1433">
        <v>2</v>
      </c>
      <c r="Y1433">
        <v>100</v>
      </c>
      <c r="Z1433">
        <v>-50</v>
      </c>
      <c r="AA1433">
        <v>36</v>
      </c>
      <c r="AB1433" s="3">
        <v>3500</v>
      </c>
      <c r="AC1433">
        <v>200</v>
      </c>
      <c r="AD1433">
        <v>5</v>
      </c>
      <c r="AE1433">
        <v>25</v>
      </c>
      <c r="AF1433">
        <v>-44.4</v>
      </c>
      <c r="AG1433">
        <v>5</v>
      </c>
      <c r="AH1433" t="s">
        <v>43</v>
      </c>
      <c r="AI1433">
        <v>66.7</v>
      </c>
      <c r="AJ1433">
        <v>0</v>
      </c>
      <c r="AK1433" t="s">
        <v>43</v>
      </c>
      <c r="AL1433">
        <v>-100</v>
      </c>
      <c r="AM1433">
        <v>76</v>
      </c>
      <c r="AN1433">
        <v>245.5</v>
      </c>
      <c r="AO1433">
        <v>-34.5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1</v>
      </c>
      <c r="G1434" t="s">
        <v>43</v>
      </c>
      <c r="H1434">
        <v>-50</v>
      </c>
      <c r="I1434">
        <v>2</v>
      </c>
      <c r="J1434" t="s">
        <v>43</v>
      </c>
      <c r="K1434">
        <v>-66.7</v>
      </c>
      <c r="L1434">
        <v>2</v>
      </c>
      <c r="M1434" t="s">
        <v>43</v>
      </c>
      <c r="N1434">
        <v>100</v>
      </c>
      <c r="O1434">
        <v>2</v>
      </c>
      <c r="P1434" t="s">
        <v>43</v>
      </c>
      <c r="Q1434">
        <v>100</v>
      </c>
      <c r="R1434">
        <v>0</v>
      </c>
      <c r="S1434" t="s">
        <v>43</v>
      </c>
      <c r="T1434">
        <v>-100</v>
      </c>
      <c r="U1434">
        <v>2</v>
      </c>
      <c r="V1434">
        <v>100</v>
      </c>
      <c r="W1434">
        <v>100</v>
      </c>
      <c r="X1434">
        <v>0</v>
      </c>
      <c r="Y1434" t="s">
        <v>43</v>
      </c>
      <c r="Z1434">
        <v>-100</v>
      </c>
      <c r="AA1434">
        <v>4</v>
      </c>
      <c r="AB1434" t="s">
        <v>43</v>
      </c>
      <c r="AC1434">
        <v>33.299999999999997</v>
      </c>
      <c r="AD1434">
        <v>16</v>
      </c>
      <c r="AE1434">
        <v>433.3</v>
      </c>
      <c r="AF1434" s="3">
        <v>1500</v>
      </c>
      <c r="AG1434">
        <v>2</v>
      </c>
      <c r="AH1434" t="s">
        <v>43</v>
      </c>
      <c r="AI1434" t="s">
        <v>43</v>
      </c>
      <c r="AJ1434">
        <v>0</v>
      </c>
      <c r="AK1434" t="s">
        <v>43</v>
      </c>
      <c r="AL1434">
        <v>-100</v>
      </c>
      <c r="AM1434">
        <v>31</v>
      </c>
      <c r="AN1434">
        <v>675</v>
      </c>
      <c r="AO1434">
        <v>-72.8</v>
      </c>
    </row>
    <row r="1435" spans="2:41" x14ac:dyDescent="0.35">
      <c r="B1435" t="s">
        <v>89</v>
      </c>
      <c r="C1435">
        <v>0</v>
      </c>
      <c r="D1435" t="s">
        <v>43</v>
      </c>
      <c r="E1435">
        <v>-100</v>
      </c>
      <c r="F1435">
        <v>4</v>
      </c>
      <c r="G1435" t="s">
        <v>43</v>
      </c>
      <c r="H1435">
        <v>-84</v>
      </c>
      <c r="I1435">
        <v>7</v>
      </c>
      <c r="J1435" t="s">
        <v>43</v>
      </c>
      <c r="K1435">
        <v>-41.7</v>
      </c>
      <c r="L1435">
        <v>10</v>
      </c>
      <c r="M1435">
        <v>400</v>
      </c>
      <c r="N1435">
        <v>-64.3</v>
      </c>
      <c r="O1435">
        <v>7</v>
      </c>
      <c r="P1435">
        <v>40</v>
      </c>
      <c r="Q1435">
        <v>-78.8</v>
      </c>
      <c r="R1435">
        <v>14</v>
      </c>
      <c r="S1435">
        <v>366.7</v>
      </c>
      <c r="T1435">
        <v>-54.8</v>
      </c>
      <c r="U1435">
        <v>19</v>
      </c>
      <c r="V1435">
        <v>375</v>
      </c>
      <c r="W1435">
        <v>-60.4</v>
      </c>
      <c r="X1435">
        <v>30</v>
      </c>
      <c r="Y1435">
        <v>900</v>
      </c>
      <c r="Z1435">
        <v>233.3</v>
      </c>
      <c r="AA1435">
        <v>47</v>
      </c>
      <c r="AB1435" s="3">
        <v>2250</v>
      </c>
      <c r="AC1435">
        <v>6.8</v>
      </c>
      <c r="AD1435">
        <v>13</v>
      </c>
      <c r="AE1435">
        <v>62.5</v>
      </c>
      <c r="AF1435">
        <v>-51.9</v>
      </c>
      <c r="AG1435">
        <v>8</v>
      </c>
      <c r="AH1435">
        <v>100</v>
      </c>
      <c r="AI1435">
        <v>-20</v>
      </c>
      <c r="AJ1435">
        <v>1</v>
      </c>
      <c r="AK1435" t="s">
        <v>43</v>
      </c>
      <c r="AL1435">
        <v>-91.7</v>
      </c>
      <c r="AM1435">
        <v>160</v>
      </c>
      <c r="AN1435">
        <v>416.1</v>
      </c>
      <c r="AO1435">
        <v>-43.9</v>
      </c>
    </row>
    <row r="1436" spans="2:41" x14ac:dyDescent="0.35">
      <c r="B1436" t="s">
        <v>88</v>
      </c>
      <c r="C1436">
        <v>0</v>
      </c>
      <c r="D1436" t="s">
        <v>43</v>
      </c>
      <c r="E1436">
        <v>-100</v>
      </c>
      <c r="F1436">
        <v>0</v>
      </c>
      <c r="G1436" t="s">
        <v>43</v>
      </c>
      <c r="H1436">
        <v>-100</v>
      </c>
      <c r="I1436">
        <v>1</v>
      </c>
      <c r="J1436" t="s">
        <v>43</v>
      </c>
      <c r="K1436">
        <v>0</v>
      </c>
      <c r="L1436">
        <v>0</v>
      </c>
      <c r="M1436" t="s">
        <v>43</v>
      </c>
      <c r="N1436">
        <v>-100</v>
      </c>
      <c r="O1436">
        <v>0</v>
      </c>
      <c r="P1436" t="s">
        <v>43</v>
      </c>
      <c r="Q1436" t="s">
        <v>43</v>
      </c>
      <c r="R1436">
        <v>5</v>
      </c>
      <c r="S1436">
        <v>400</v>
      </c>
      <c r="T1436">
        <v>150</v>
      </c>
      <c r="U1436">
        <v>3</v>
      </c>
      <c r="V1436" t="s">
        <v>43</v>
      </c>
      <c r="W1436">
        <v>50</v>
      </c>
      <c r="X1436">
        <v>1</v>
      </c>
      <c r="Y1436" t="s">
        <v>43</v>
      </c>
      <c r="Z1436">
        <v>0</v>
      </c>
      <c r="AA1436">
        <v>0</v>
      </c>
      <c r="AB1436" t="s">
        <v>43</v>
      </c>
      <c r="AC1436">
        <v>-100</v>
      </c>
      <c r="AD1436">
        <v>0</v>
      </c>
      <c r="AE1436">
        <v>-100</v>
      </c>
      <c r="AF1436" t="s">
        <v>43</v>
      </c>
      <c r="AG1436">
        <v>0</v>
      </c>
      <c r="AH1436" t="s">
        <v>43</v>
      </c>
      <c r="AI1436" t="s">
        <v>43</v>
      </c>
      <c r="AJ1436">
        <v>0</v>
      </c>
      <c r="AK1436">
        <v>-100</v>
      </c>
      <c r="AL1436" t="s">
        <v>43</v>
      </c>
      <c r="AM1436">
        <v>10</v>
      </c>
      <c r="AN1436">
        <v>66.7</v>
      </c>
      <c r="AO1436">
        <v>-23.1</v>
      </c>
    </row>
    <row r="1437" spans="2:41" x14ac:dyDescent="0.35">
      <c r="B1437" t="s">
        <v>87</v>
      </c>
      <c r="C1437">
        <v>15</v>
      </c>
      <c r="D1437">
        <v>0</v>
      </c>
      <c r="E1437">
        <v>-96.5</v>
      </c>
      <c r="F1437">
        <v>59</v>
      </c>
      <c r="G1437">
        <v>555.6</v>
      </c>
      <c r="H1437">
        <v>-93</v>
      </c>
      <c r="I1437">
        <v>97</v>
      </c>
      <c r="J1437" s="3">
        <v>1840</v>
      </c>
      <c r="K1437">
        <v>-80.7</v>
      </c>
      <c r="L1437">
        <v>30</v>
      </c>
      <c r="M1437">
        <v>30.4</v>
      </c>
      <c r="N1437">
        <v>-92.6</v>
      </c>
      <c r="O1437">
        <v>72</v>
      </c>
      <c r="P1437">
        <v>71.400000000000006</v>
      </c>
      <c r="Q1437">
        <v>-92</v>
      </c>
      <c r="R1437">
        <v>47</v>
      </c>
      <c r="S1437" s="3">
        <v>1075</v>
      </c>
      <c r="T1437">
        <v>-95.5</v>
      </c>
      <c r="U1437">
        <v>109</v>
      </c>
      <c r="V1437">
        <v>738.5</v>
      </c>
      <c r="W1437">
        <v>-78.3</v>
      </c>
      <c r="X1437">
        <v>45</v>
      </c>
      <c r="Y1437" s="3">
        <v>1025</v>
      </c>
      <c r="Z1437">
        <v>-91.2</v>
      </c>
      <c r="AA1437">
        <v>229</v>
      </c>
      <c r="AB1437">
        <v>160.19999999999999</v>
      </c>
      <c r="AC1437">
        <v>-52.4</v>
      </c>
      <c r="AD1437">
        <v>271</v>
      </c>
      <c r="AE1437">
        <v>191.4</v>
      </c>
      <c r="AF1437">
        <v>-26</v>
      </c>
      <c r="AG1437">
        <v>214</v>
      </c>
      <c r="AH1437" s="3">
        <v>1088.9000000000001</v>
      </c>
      <c r="AI1437">
        <v>-58.9</v>
      </c>
      <c r="AJ1437">
        <v>209</v>
      </c>
      <c r="AK1437">
        <v>574.20000000000005</v>
      </c>
      <c r="AL1437">
        <v>-54.2</v>
      </c>
      <c r="AM1437" s="1">
        <v>1397</v>
      </c>
      <c r="AN1437">
        <v>304.89999999999998</v>
      </c>
      <c r="AO1437">
        <v>-79.900000000000006</v>
      </c>
    </row>
    <row r="1438" spans="2:41" x14ac:dyDescent="0.35">
      <c r="B1438" t="s">
        <v>86</v>
      </c>
      <c r="C1438">
        <v>0</v>
      </c>
      <c r="D1438">
        <v>-100</v>
      </c>
      <c r="E1438">
        <v>-100</v>
      </c>
      <c r="F1438">
        <v>10</v>
      </c>
      <c r="G1438">
        <v>-9.1</v>
      </c>
      <c r="H1438" t="s">
        <v>43</v>
      </c>
      <c r="I1438">
        <v>0</v>
      </c>
      <c r="J1438" t="s">
        <v>43</v>
      </c>
      <c r="K1438">
        <v>-100</v>
      </c>
      <c r="L1438">
        <v>3</v>
      </c>
      <c r="M1438" t="s">
        <v>43</v>
      </c>
      <c r="N1438">
        <v>200</v>
      </c>
      <c r="O1438">
        <v>1</v>
      </c>
      <c r="P1438" t="s">
        <v>43</v>
      </c>
      <c r="Q1438">
        <v>0</v>
      </c>
      <c r="R1438">
        <v>0</v>
      </c>
      <c r="S1438" t="s">
        <v>43</v>
      </c>
      <c r="T1438" t="s">
        <v>43</v>
      </c>
      <c r="U1438">
        <v>5</v>
      </c>
      <c r="V1438">
        <v>-50</v>
      </c>
      <c r="W1438">
        <v>25</v>
      </c>
      <c r="X1438">
        <v>0</v>
      </c>
      <c r="Y1438">
        <v>-100</v>
      </c>
      <c r="Z1438">
        <v>-100</v>
      </c>
      <c r="AA1438">
        <v>9</v>
      </c>
      <c r="AB1438">
        <v>-18.2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>
        <v>-100</v>
      </c>
      <c r="AL1438" t="s">
        <v>43</v>
      </c>
      <c r="AM1438">
        <v>28</v>
      </c>
      <c r="AN1438">
        <v>-63.2</v>
      </c>
      <c r="AO1438">
        <v>40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>
        <v>-100</v>
      </c>
      <c r="I1439">
        <v>0</v>
      </c>
      <c r="J1439" t="s">
        <v>43</v>
      </c>
      <c r="K1439">
        <v>-100</v>
      </c>
      <c r="L1439">
        <v>6</v>
      </c>
      <c r="M1439" t="s">
        <v>43</v>
      </c>
      <c r="N1439">
        <v>200</v>
      </c>
      <c r="O1439">
        <v>0</v>
      </c>
      <c r="P1439" t="s">
        <v>43</v>
      </c>
      <c r="Q1439">
        <v>-100</v>
      </c>
      <c r="R1439">
        <v>1</v>
      </c>
      <c r="S1439" t="s">
        <v>43</v>
      </c>
      <c r="T1439" t="s">
        <v>43</v>
      </c>
      <c r="U1439">
        <v>9</v>
      </c>
      <c r="V1439">
        <v>200</v>
      </c>
      <c r="W1439">
        <v>350</v>
      </c>
      <c r="X1439">
        <v>0</v>
      </c>
      <c r="Y1439" t="s">
        <v>43</v>
      </c>
      <c r="Z1439" t="s">
        <v>43</v>
      </c>
      <c r="AA1439">
        <v>1</v>
      </c>
      <c r="AB1439" t="s">
        <v>43</v>
      </c>
      <c r="AC1439">
        <v>-50</v>
      </c>
      <c r="AD1439">
        <v>3</v>
      </c>
      <c r="AE1439">
        <v>-25</v>
      </c>
      <c r="AF1439">
        <v>-25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>
        <v>-100</v>
      </c>
      <c r="AM1439">
        <v>20</v>
      </c>
      <c r="AN1439">
        <v>185.7</v>
      </c>
      <c r="AO1439">
        <v>-16.7</v>
      </c>
    </row>
    <row r="1440" spans="2:41" x14ac:dyDescent="0.35">
      <c r="B1440" t="s">
        <v>84</v>
      </c>
      <c r="C1440">
        <v>0</v>
      </c>
      <c r="D1440">
        <v>-100</v>
      </c>
      <c r="E1440">
        <v>-100</v>
      </c>
      <c r="F1440">
        <v>6</v>
      </c>
      <c r="G1440">
        <v>-45.5</v>
      </c>
      <c r="H1440">
        <v>-53.8</v>
      </c>
      <c r="I1440">
        <v>1</v>
      </c>
      <c r="J1440">
        <v>-75</v>
      </c>
      <c r="K1440">
        <v>-95.8</v>
      </c>
      <c r="L1440">
        <v>8</v>
      </c>
      <c r="M1440" t="s">
        <v>43</v>
      </c>
      <c r="N1440">
        <v>-57.9</v>
      </c>
      <c r="O1440">
        <v>14</v>
      </c>
      <c r="P1440">
        <v>600</v>
      </c>
      <c r="Q1440">
        <v>-69.599999999999994</v>
      </c>
      <c r="R1440">
        <v>27</v>
      </c>
      <c r="S1440">
        <v>575</v>
      </c>
      <c r="T1440">
        <v>-37.200000000000003</v>
      </c>
      <c r="U1440">
        <v>3</v>
      </c>
      <c r="V1440">
        <v>-40</v>
      </c>
      <c r="W1440">
        <v>-94.3</v>
      </c>
      <c r="X1440">
        <v>7</v>
      </c>
      <c r="Y1440">
        <v>-58.8</v>
      </c>
      <c r="Z1440">
        <v>250</v>
      </c>
      <c r="AA1440">
        <v>15</v>
      </c>
      <c r="AB1440">
        <v>-58.3</v>
      </c>
      <c r="AC1440">
        <v>-21.1</v>
      </c>
      <c r="AD1440">
        <v>2</v>
      </c>
      <c r="AE1440">
        <v>-84.6</v>
      </c>
      <c r="AF1440">
        <v>-94.1</v>
      </c>
      <c r="AG1440">
        <v>10</v>
      </c>
      <c r="AH1440">
        <v>66.7</v>
      </c>
      <c r="AI1440">
        <v>-54.5</v>
      </c>
      <c r="AJ1440">
        <v>0</v>
      </c>
      <c r="AK1440">
        <v>-100</v>
      </c>
      <c r="AL1440">
        <v>-100</v>
      </c>
      <c r="AM1440">
        <v>93</v>
      </c>
      <c r="AN1440">
        <v>-23.1</v>
      </c>
      <c r="AO1440">
        <v>-74.2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0</v>
      </c>
      <c r="G1441" t="s">
        <v>43</v>
      </c>
      <c r="H1441" t="s">
        <v>43</v>
      </c>
      <c r="I1441">
        <v>2</v>
      </c>
      <c r="J1441" t="s">
        <v>43</v>
      </c>
      <c r="K1441">
        <v>-50</v>
      </c>
      <c r="L1441">
        <v>5</v>
      </c>
      <c r="M1441" t="s">
        <v>43</v>
      </c>
      <c r="N1441">
        <v>-50</v>
      </c>
      <c r="O1441">
        <v>0</v>
      </c>
      <c r="P1441" t="s">
        <v>43</v>
      </c>
      <c r="Q1441">
        <v>-100</v>
      </c>
      <c r="R1441">
        <v>2</v>
      </c>
      <c r="S1441" t="s">
        <v>43</v>
      </c>
      <c r="T1441">
        <v>-75</v>
      </c>
      <c r="U1441">
        <v>5</v>
      </c>
      <c r="V1441" t="s">
        <v>43</v>
      </c>
      <c r="W1441">
        <v>-37.5</v>
      </c>
      <c r="X1441">
        <v>0</v>
      </c>
      <c r="Y1441" t="s">
        <v>43</v>
      </c>
      <c r="Z1441">
        <v>-100</v>
      </c>
      <c r="AA1441">
        <v>0</v>
      </c>
      <c r="AB1441">
        <v>-100</v>
      </c>
      <c r="AC1441">
        <v>-100</v>
      </c>
      <c r="AD1441">
        <v>0</v>
      </c>
      <c r="AE1441">
        <v>-100</v>
      </c>
      <c r="AF1441">
        <v>-100</v>
      </c>
      <c r="AG1441">
        <v>0</v>
      </c>
      <c r="AH1441" t="s">
        <v>43</v>
      </c>
      <c r="AI1441">
        <v>-100</v>
      </c>
      <c r="AJ1441">
        <v>0</v>
      </c>
      <c r="AK1441" t="s">
        <v>43</v>
      </c>
      <c r="AL1441" t="s">
        <v>43</v>
      </c>
      <c r="AM1441">
        <v>14</v>
      </c>
      <c r="AN1441">
        <v>180</v>
      </c>
      <c r="AO1441">
        <v>-83.7</v>
      </c>
    </row>
    <row r="1442" spans="1:41" x14ac:dyDescent="0.3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>
        <v>-100</v>
      </c>
      <c r="H1442">
        <v>-100</v>
      </c>
      <c r="I1442">
        <v>0</v>
      </c>
      <c r="J1442" t="s">
        <v>43</v>
      </c>
      <c r="K1442">
        <v>-100</v>
      </c>
      <c r="L1442">
        <v>0</v>
      </c>
      <c r="M1442" t="s">
        <v>43</v>
      </c>
      <c r="N1442">
        <v>-100</v>
      </c>
      <c r="O1442">
        <v>0</v>
      </c>
      <c r="P1442" t="s">
        <v>43</v>
      </c>
      <c r="Q1442">
        <v>-100</v>
      </c>
      <c r="R1442">
        <v>8</v>
      </c>
      <c r="S1442">
        <v>166.7</v>
      </c>
      <c r="T1442">
        <v>33.299999999999997</v>
      </c>
      <c r="U1442">
        <v>4</v>
      </c>
      <c r="V1442">
        <v>-71.400000000000006</v>
      </c>
      <c r="W1442">
        <v>300</v>
      </c>
      <c r="X1442">
        <v>4</v>
      </c>
      <c r="Y1442">
        <v>100</v>
      </c>
      <c r="Z1442">
        <v>0</v>
      </c>
      <c r="AA1442">
        <v>6</v>
      </c>
      <c r="AB1442">
        <v>-33.299999999999997</v>
      </c>
      <c r="AC1442">
        <v>500</v>
      </c>
      <c r="AD1442">
        <v>1</v>
      </c>
      <c r="AE1442">
        <v>-83.3</v>
      </c>
      <c r="AF1442">
        <v>-83.3</v>
      </c>
      <c r="AG1442">
        <v>0</v>
      </c>
      <c r="AH1442" t="s">
        <v>43</v>
      </c>
      <c r="AI1442" t="s">
        <v>43</v>
      </c>
      <c r="AJ1442">
        <v>0</v>
      </c>
      <c r="AK1442" t="s">
        <v>43</v>
      </c>
      <c r="AL1442" t="s">
        <v>43</v>
      </c>
      <c r="AM1442">
        <v>23</v>
      </c>
      <c r="AN1442">
        <v>-34.299999999999997</v>
      </c>
      <c r="AO1442">
        <v>-14.8</v>
      </c>
    </row>
    <row r="1443" spans="1:41" x14ac:dyDescent="0.35">
      <c r="B1443" t="s">
        <v>81</v>
      </c>
      <c r="C1443">
        <v>18</v>
      </c>
      <c r="D1443">
        <v>-62.5</v>
      </c>
      <c r="E1443">
        <v>-96.6</v>
      </c>
      <c r="F1443">
        <v>103</v>
      </c>
      <c r="G1443">
        <v>58.5</v>
      </c>
      <c r="H1443">
        <v>-89.8</v>
      </c>
      <c r="I1443">
        <v>181</v>
      </c>
      <c r="J1443">
        <v>235.2</v>
      </c>
      <c r="K1443">
        <v>-74.8</v>
      </c>
      <c r="L1443">
        <v>151</v>
      </c>
      <c r="M1443">
        <v>179.6</v>
      </c>
      <c r="N1443">
        <v>-77.8</v>
      </c>
      <c r="O1443">
        <v>371</v>
      </c>
      <c r="P1443">
        <v>488.9</v>
      </c>
      <c r="Q1443">
        <v>-74.400000000000006</v>
      </c>
      <c r="R1443">
        <v>328</v>
      </c>
      <c r="S1443">
        <v>260.39999999999998</v>
      </c>
      <c r="T1443">
        <v>-78.099999999999994</v>
      </c>
      <c r="U1443">
        <v>497</v>
      </c>
      <c r="V1443">
        <v>149.69999999999999</v>
      </c>
      <c r="W1443">
        <v>-44.5</v>
      </c>
      <c r="X1443">
        <v>354</v>
      </c>
      <c r="Y1443">
        <v>102.3</v>
      </c>
      <c r="Z1443">
        <v>-55.2</v>
      </c>
      <c r="AA1443">
        <v>665</v>
      </c>
      <c r="AB1443">
        <v>52.9</v>
      </c>
      <c r="AC1443">
        <v>-20.6</v>
      </c>
      <c r="AD1443">
        <v>511</v>
      </c>
      <c r="AE1443">
        <v>132.30000000000001</v>
      </c>
      <c r="AF1443">
        <v>-40.4</v>
      </c>
      <c r="AG1443">
        <v>352</v>
      </c>
      <c r="AH1443">
        <v>382.2</v>
      </c>
      <c r="AI1443">
        <v>-45.7</v>
      </c>
      <c r="AJ1443">
        <v>318</v>
      </c>
      <c r="AK1443">
        <v>324</v>
      </c>
      <c r="AL1443">
        <v>-55.2</v>
      </c>
      <c r="AM1443" s="1">
        <v>3849</v>
      </c>
      <c r="AN1443">
        <v>148</v>
      </c>
      <c r="AO1443">
        <v>-63.8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>
        <v>-100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4</v>
      </c>
      <c r="P1444" t="s">
        <v>43</v>
      </c>
      <c r="Q1444">
        <v>-33.299999999999997</v>
      </c>
      <c r="R1444">
        <v>4</v>
      </c>
      <c r="S1444" t="s">
        <v>43</v>
      </c>
      <c r="T1444" t="s">
        <v>43</v>
      </c>
      <c r="U1444">
        <v>0</v>
      </c>
      <c r="V1444" t="s">
        <v>43</v>
      </c>
      <c r="W1444">
        <v>-100</v>
      </c>
      <c r="X1444">
        <v>0</v>
      </c>
      <c r="Y1444" t="s">
        <v>43</v>
      </c>
      <c r="Z1444">
        <v>-100</v>
      </c>
      <c r="AA1444">
        <v>0</v>
      </c>
      <c r="AB1444" t="s">
        <v>43</v>
      </c>
      <c r="AC1444">
        <v>-100</v>
      </c>
      <c r="AD1444">
        <v>0</v>
      </c>
      <c r="AE1444" t="s">
        <v>43</v>
      </c>
      <c r="AF1444">
        <v>-100</v>
      </c>
      <c r="AG1444">
        <v>0</v>
      </c>
      <c r="AH1444" t="s">
        <v>43</v>
      </c>
      <c r="AI1444">
        <v>-100</v>
      </c>
      <c r="AJ1444">
        <v>0</v>
      </c>
      <c r="AK1444" t="s">
        <v>43</v>
      </c>
      <c r="AL1444" t="s">
        <v>43</v>
      </c>
      <c r="AM1444">
        <v>8</v>
      </c>
      <c r="AN1444" t="s">
        <v>43</v>
      </c>
      <c r="AO1444">
        <v>-5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2</v>
      </c>
      <c r="S1445" t="s">
        <v>43</v>
      </c>
      <c r="T1445" t="s">
        <v>43</v>
      </c>
      <c r="U1445">
        <v>0</v>
      </c>
      <c r="V1445">
        <v>-100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>
        <v>-100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2</v>
      </c>
      <c r="AN1445">
        <v>0</v>
      </c>
      <c r="AO1445">
        <v>100</v>
      </c>
    </row>
    <row r="1446" spans="1:41" x14ac:dyDescent="0.35">
      <c r="B1446" t="s">
        <v>77</v>
      </c>
      <c r="C1446">
        <v>0</v>
      </c>
      <c r="D1446">
        <v>-100</v>
      </c>
      <c r="E1446" t="s">
        <v>43</v>
      </c>
      <c r="F1446">
        <v>0</v>
      </c>
      <c r="G1446">
        <v>-100</v>
      </c>
      <c r="H1446">
        <v>-100</v>
      </c>
      <c r="I1446">
        <v>3</v>
      </c>
      <c r="J1446">
        <v>200</v>
      </c>
      <c r="K1446" t="s">
        <v>43</v>
      </c>
      <c r="L1446">
        <v>4</v>
      </c>
      <c r="M1446" t="s">
        <v>43</v>
      </c>
      <c r="N1446" t="s">
        <v>43</v>
      </c>
      <c r="O1446">
        <v>1</v>
      </c>
      <c r="P1446" t="s">
        <v>43</v>
      </c>
      <c r="Q1446">
        <v>-50</v>
      </c>
      <c r="R1446">
        <v>0</v>
      </c>
      <c r="S1446" t="s">
        <v>43</v>
      </c>
      <c r="T1446">
        <v>-100</v>
      </c>
      <c r="U1446">
        <v>11</v>
      </c>
      <c r="V1446" t="s">
        <v>43</v>
      </c>
      <c r="W1446" t="s">
        <v>43</v>
      </c>
      <c r="X1446">
        <v>1</v>
      </c>
      <c r="Y1446" t="s">
        <v>43</v>
      </c>
      <c r="Z1446">
        <v>0</v>
      </c>
      <c r="AA1446">
        <v>6</v>
      </c>
      <c r="AB1446" t="s">
        <v>43</v>
      </c>
      <c r="AC1446">
        <v>20</v>
      </c>
      <c r="AD1446">
        <v>7</v>
      </c>
      <c r="AE1446">
        <v>16.7</v>
      </c>
      <c r="AF1446">
        <v>75</v>
      </c>
      <c r="AG1446">
        <v>10</v>
      </c>
      <c r="AH1446">
        <v>150</v>
      </c>
      <c r="AI1446">
        <v>150</v>
      </c>
      <c r="AJ1446">
        <v>7</v>
      </c>
      <c r="AK1446">
        <v>250</v>
      </c>
      <c r="AL1446">
        <v>600</v>
      </c>
      <c r="AM1446">
        <v>50</v>
      </c>
      <c r="AN1446">
        <v>163.19999999999999</v>
      </c>
      <c r="AO1446">
        <v>108.3</v>
      </c>
    </row>
    <row r="1447" spans="1:41" x14ac:dyDescent="0.35">
      <c r="B1447" t="s">
        <v>76</v>
      </c>
      <c r="C1447">
        <v>0</v>
      </c>
      <c r="D1447" t="s">
        <v>43</v>
      </c>
      <c r="E1447">
        <v>-100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 t="s">
        <v>43</v>
      </c>
      <c r="L1447">
        <v>4</v>
      </c>
      <c r="M1447" t="s">
        <v>43</v>
      </c>
      <c r="N1447">
        <v>100</v>
      </c>
      <c r="O1447">
        <v>0</v>
      </c>
      <c r="P1447" t="s">
        <v>43</v>
      </c>
      <c r="Q1447" t="s">
        <v>43</v>
      </c>
      <c r="R1447">
        <v>0</v>
      </c>
      <c r="S1447" t="s">
        <v>43</v>
      </c>
      <c r="T1447" t="s">
        <v>43</v>
      </c>
      <c r="U1447">
        <v>0</v>
      </c>
      <c r="V1447" t="s">
        <v>43</v>
      </c>
      <c r="W1447" t="s">
        <v>43</v>
      </c>
      <c r="X1447">
        <v>0</v>
      </c>
      <c r="Y1447" t="s">
        <v>43</v>
      </c>
      <c r="Z1447" t="s">
        <v>43</v>
      </c>
      <c r="AA1447">
        <v>2</v>
      </c>
      <c r="AB1447" t="s">
        <v>43</v>
      </c>
      <c r="AC1447" t="s">
        <v>43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>
        <v>-100</v>
      </c>
      <c r="AM1447">
        <v>6</v>
      </c>
      <c r="AN1447" t="s">
        <v>43</v>
      </c>
      <c r="AO1447">
        <v>-60</v>
      </c>
    </row>
    <row r="1448" spans="1:41" x14ac:dyDescent="0.35">
      <c r="B1448" t="s">
        <v>75</v>
      </c>
      <c r="C1448">
        <v>0</v>
      </c>
      <c r="D1448">
        <v>-100</v>
      </c>
      <c r="E1448" t="s">
        <v>43</v>
      </c>
      <c r="F1448">
        <v>2</v>
      </c>
      <c r="G1448" t="s">
        <v>43</v>
      </c>
      <c r="H1448">
        <v>100</v>
      </c>
      <c r="I1448">
        <v>0</v>
      </c>
      <c r="J1448" t="s">
        <v>43</v>
      </c>
      <c r="K1448">
        <v>-100</v>
      </c>
      <c r="L1448">
        <v>0</v>
      </c>
      <c r="M1448" t="s">
        <v>43</v>
      </c>
      <c r="N1448">
        <v>-100</v>
      </c>
      <c r="O1448">
        <v>0</v>
      </c>
      <c r="P1448" t="s">
        <v>43</v>
      </c>
      <c r="Q1448">
        <v>-100</v>
      </c>
      <c r="R1448">
        <v>1</v>
      </c>
      <c r="S1448">
        <v>0</v>
      </c>
      <c r="T1448">
        <v>-90</v>
      </c>
      <c r="U1448">
        <v>5</v>
      </c>
      <c r="V1448" t="s">
        <v>43</v>
      </c>
      <c r="W1448">
        <v>-64.3</v>
      </c>
      <c r="X1448">
        <v>1</v>
      </c>
      <c r="Y1448">
        <v>-50</v>
      </c>
      <c r="Z1448">
        <v>-80</v>
      </c>
      <c r="AA1448">
        <v>5</v>
      </c>
      <c r="AB1448">
        <v>-16.7</v>
      </c>
      <c r="AC1448">
        <v>-37.5</v>
      </c>
      <c r="AD1448">
        <v>4</v>
      </c>
      <c r="AE1448">
        <v>100</v>
      </c>
      <c r="AF1448">
        <v>-20</v>
      </c>
      <c r="AG1448">
        <v>0</v>
      </c>
      <c r="AH1448" t="s">
        <v>43</v>
      </c>
      <c r="AI1448">
        <v>-100</v>
      </c>
      <c r="AJ1448">
        <v>0</v>
      </c>
      <c r="AK1448" t="s">
        <v>43</v>
      </c>
      <c r="AL1448">
        <v>-100</v>
      </c>
      <c r="AM1448">
        <v>18</v>
      </c>
      <c r="AN1448">
        <v>50</v>
      </c>
      <c r="AO1448">
        <v>-76.900000000000006</v>
      </c>
    </row>
    <row r="1449" spans="1:41" x14ac:dyDescent="0.35">
      <c r="B1449" t="s">
        <v>74</v>
      </c>
      <c r="C1449">
        <v>0</v>
      </c>
      <c r="D1449">
        <v>-100</v>
      </c>
      <c r="E1449">
        <v>-100</v>
      </c>
      <c r="F1449">
        <v>4</v>
      </c>
      <c r="G1449">
        <v>-20</v>
      </c>
      <c r="H1449">
        <v>-87.9</v>
      </c>
      <c r="I1449">
        <v>16</v>
      </c>
      <c r="J1449" t="s">
        <v>43</v>
      </c>
      <c r="K1449">
        <v>-40.700000000000003</v>
      </c>
      <c r="L1449">
        <v>44</v>
      </c>
      <c r="M1449">
        <v>780</v>
      </c>
      <c r="N1449">
        <v>10</v>
      </c>
      <c r="O1449">
        <v>69</v>
      </c>
      <c r="P1449">
        <v>115.6</v>
      </c>
      <c r="Q1449">
        <v>-27.4</v>
      </c>
      <c r="R1449">
        <v>46</v>
      </c>
      <c r="S1449">
        <v>142.1</v>
      </c>
      <c r="T1449">
        <v>-8</v>
      </c>
      <c r="U1449">
        <v>79</v>
      </c>
      <c r="V1449">
        <v>61.2</v>
      </c>
      <c r="W1449">
        <v>83.7</v>
      </c>
      <c r="X1449">
        <v>25</v>
      </c>
      <c r="Y1449">
        <v>66.7</v>
      </c>
      <c r="Z1449">
        <v>-44.4</v>
      </c>
      <c r="AA1449">
        <v>48</v>
      </c>
      <c r="AB1449">
        <v>-47.8</v>
      </c>
      <c r="AC1449">
        <v>-52.9</v>
      </c>
      <c r="AD1449">
        <v>35</v>
      </c>
      <c r="AE1449">
        <v>-31.4</v>
      </c>
      <c r="AF1449">
        <v>-72.7</v>
      </c>
      <c r="AG1449">
        <v>23</v>
      </c>
      <c r="AH1449">
        <v>9.5</v>
      </c>
      <c r="AI1449">
        <v>-54</v>
      </c>
      <c r="AJ1449">
        <v>8</v>
      </c>
      <c r="AK1449">
        <v>100</v>
      </c>
      <c r="AL1449">
        <v>-65.2</v>
      </c>
      <c r="AM1449">
        <v>397</v>
      </c>
      <c r="AN1449">
        <v>31.9</v>
      </c>
      <c r="AO1449">
        <v>-38.5</v>
      </c>
    </row>
    <row r="1450" spans="1:41" x14ac:dyDescent="0.35">
      <c r="B1450" t="s">
        <v>73</v>
      </c>
      <c r="C1450">
        <v>0</v>
      </c>
      <c r="D1450" t="s">
        <v>43</v>
      </c>
      <c r="E1450">
        <v>-100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>
        <v>-100</v>
      </c>
      <c r="O1450">
        <v>3</v>
      </c>
      <c r="P1450" t="s">
        <v>43</v>
      </c>
      <c r="Q1450" t="s">
        <v>43</v>
      </c>
      <c r="R1450">
        <v>8</v>
      </c>
      <c r="S1450" t="s">
        <v>43</v>
      </c>
      <c r="T1450" t="s">
        <v>43</v>
      </c>
      <c r="U1450">
        <v>11</v>
      </c>
      <c r="V1450" t="s">
        <v>43</v>
      </c>
      <c r="W1450" t="s">
        <v>43</v>
      </c>
      <c r="X1450">
        <v>0</v>
      </c>
      <c r="Y1450" t="s">
        <v>43</v>
      </c>
      <c r="Z1450" t="s">
        <v>43</v>
      </c>
      <c r="AA1450">
        <v>1</v>
      </c>
      <c r="AB1450" t="s">
        <v>43</v>
      </c>
      <c r="AC1450">
        <v>0</v>
      </c>
      <c r="AD1450">
        <v>4</v>
      </c>
      <c r="AE1450" t="s">
        <v>43</v>
      </c>
      <c r="AF1450" t="s">
        <v>43</v>
      </c>
      <c r="AG1450">
        <v>0</v>
      </c>
      <c r="AH1450" t="s">
        <v>43</v>
      </c>
      <c r="AI1450" t="s">
        <v>43</v>
      </c>
      <c r="AJ1450">
        <v>2</v>
      </c>
      <c r="AK1450" t="s">
        <v>43</v>
      </c>
      <c r="AL1450" t="s">
        <v>43</v>
      </c>
      <c r="AM1450">
        <v>29</v>
      </c>
      <c r="AN1450" t="s">
        <v>43</v>
      </c>
      <c r="AO1450">
        <v>383.3</v>
      </c>
    </row>
    <row r="1451" spans="1:41" x14ac:dyDescent="0.35">
      <c r="B1451" t="s">
        <v>72</v>
      </c>
      <c r="C1451">
        <v>0</v>
      </c>
      <c r="D1451">
        <v>-100</v>
      </c>
      <c r="E1451" t="s">
        <v>43</v>
      </c>
      <c r="F1451">
        <v>3</v>
      </c>
      <c r="G1451">
        <v>-90</v>
      </c>
      <c r="H1451">
        <v>50</v>
      </c>
      <c r="I1451">
        <v>1</v>
      </c>
      <c r="J1451">
        <v>-96.8</v>
      </c>
      <c r="K1451">
        <v>-96</v>
      </c>
      <c r="L1451">
        <v>1</v>
      </c>
      <c r="M1451" t="s">
        <v>43</v>
      </c>
      <c r="N1451">
        <v>-95.8</v>
      </c>
      <c r="O1451">
        <v>0</v>
      </c>
      <c r="P1451">
        <v>-100</v>
      </c>
      <c r="Q1451">
        <v>-100</v>
      </c>
      <c r="R1451">
        <v>1</v>
      </c>
      <c r="S1451">
        <v>-91.7</v>
      </c>
      <c r="T1451">
        <v>-96.7</v>
      </c>
      <c r="U1451">
        <v>6</v>
      </c>
      <c r="V1451">
        <v>20</v>
      </c>
      <c r="W1451">
        <v>-84.2</v>
      </c>
      <c r="X1451">
        <v>0</v>
      </c>
      <c r="Y1451">
        <v>-100</v>
      </c>
      <c r="Z1451">
        <v>-100</v>
      </c>
      <c r="AA1451">
        <v>3</v>
      </c>
      <c r="AB1451">
        <v>0</v>
      </c>
      <c r="AC1451">
        <v>-93.2</v>
      </c>
      <c r="AD1451">
        <v>8</v>
      </c>
      <c r="AE1451">
        <v>300</v>
      </c>
      <c r="AF1451">
        <v>-75.8</v>
      </c>
      <c r="AG1451">
        <v>2</v>
      </c>
      <c r="AH1451">
        <v>-71.400000000000006</v>
      </c>
      <c r="AI1451">
        <v>-93.3</v>
      </c>
      <c r="AJ1451">
        <v>9</v>
      </c>
      <c r="AK1451">
        <v>80</v>
      </c>
      <c r="AL1451">
        <v>-71.900000000000006</v>
      </c>
      <c r="AM1451">
        <v>34</v>
      </c>
      <c r="AN1451">
        <v>-74.2</v>
      </c>
      <c r="AO1451">
        <v>-90.3</v>
      </c>
    </row>
    <row r="1452" spans="1:41" x14ac:dyDescent="0.35">
      <c r="B1452" t="s">
        <v>71</v>
      </c>
      <c r="C1452">
        <v>3</v>
      </c>
      <c r="D1452">
        <v>-66.7</v>
      </c>
      <c r="E1452" t="s">
        <v>43</v>
      </c>
      <c r="F1452">
        <v>14</v>
      </c>
      <c r="G1452">
        <v>-66.7</v>
      </c>
      <c r="H1452">
        <v>55.6</v>
      </c>
      <c r="I1452">
        <v>29</v>
      </c>
      <c r="J1452">
        <v>-40.799999999999997</v>
      </c>
      <c r="K1452" t="s">
        <v>43</v>
      </c>
      <c r="L1452">
        <v>15</v>
      </c>
      <c r="M1452">
        <v>275</v>
      </c>
      <c r="N1452">
        <v>-68.8</v>
      </c>
      <c r="O1452">
        <v>39</v>
      </c>
      <c r="P1452">
        <v>5.4</v>
      </c>
      <c r="Q1452">
        <v>-65.2</v>
      </c>
      <c r="R1452">
        <v>34</v>
      </c>
      <c r="S1452">
        <v>240</v>
      </c>
      <c r="T1452">
        <v>-72.599999999999994</v>
      </c>
      <c r="U1452">
        <v>32</v>
      </c>
      <c r="V1452">
        <v>700</v>
      </c>
      <c r="W1452">
        <v>-50.8</v>
      </c>
      <c r="X1452">
        <v>13</v>
      </c>
      <c r="Y1452">
        <v>-70.5</v>
      </c>
      <c r="Z1452">
        <v>550</v>
      </c>
      <c r="AA1452">
        <v>25</v>
      </c>
      <c r="AB1452">
        <v>108.3</v>
      </c>
      <c r="AC1452" s="3">
        <v>2400</v>
      </c>
      <c r="AD1452">
        <v>6</v>
      </c>
      <c r="AE1452">
        <v>-77.8</v>
      </c>
      <c r="AF1452">
        <v>-68.400000000000006</v>
      </c>
      <c r="AG1452">
        <v>18</v>
      </c>
      <c r="AH1452">
        <v>-30.8</v>
      </c>
      <c r="AI1452">
        <v>125</v>
      </c>
      <c r="AJ1452">
        <v>45</v>
      </c>
      <c r="AK1452">
        <v>800</v>
      </c>
      <c r="AL1452">
        <v>542.9</v>
      </c>
      <c r="AM1452">
        <v>273</v>
      </c>
      <c r="AN1452">
        <v>1.5</v>
      </c>
      <c r="AO1452">
        <v>-30.9</v>
      </c>
    </row>
    <row r="1453" spans="1:41" x14ac:dyDescent="0.35">
      <c r="B1453" t="s">
        <v>70</v>
      </c>
      <c r="C1453">
        <v>3</v>
      </c>
      <c r="D1453">
        <v>-94.4</v>
      </c>
      <c r="E1453">
        <v>-78.599999999999994</v>
      </c>
      <c r="F1453">
        <v>23</v>
      </c>
      <c r="G1453">
        <v>-70.900000000000006</v>
      </c>
      <c r="H1453">
        <v>-58.2</v>
      </c>
      <c r="I1453">
        <v>49</v>
      </c>
      <c r="J1453">
        <v>-39.5</v>
      </c>
      <c r="K1453">
        <v>-19.7</v>
      </c>
      <c r="L1453">
        <v>68</v>
      </c>
      <c r="M1453">
        <v>655.6</v>
      </c>
      <c r="N1453">
        <v>-44.7</v>
      </c>
      <c r="O1453">
        <v>116</v>
      </c>
      <c r="P1453">
        <v>65.7</v>
      </c>
      <c r="Q1453">
        <v>-59.6</v>
      </c>
      <c r="R1453">
        <v>96</v>
      </c>
      <c r="S1453">
        <v>128.6</v>
      </c>
      <c r="T1453">
        <v>-56.2</v>
      </c>
      <c r="U1453">
        <v>144</v>
      </c>
      <c r="V1453">
        <v>140</v>
      </c>
      <c r="W1453">
        <v>-10.6</v>
      </c>
      <c r="X1453">
        <v>40</v>
      </c>
      <c r="Y1453">
        <v>-38.5</v>
      </c>
      <c r="Z1453">
        <v>-53.5</v>
      </c>
      <c r="AA1453">
        <v>90</v>
      </c>
      <c r="AB1453">
        <v>-20.399999999999999</v>
      </c>
      <c r="AC1453">
        <v>-45.5</v>
      </c>
      <c r="AD1453">
        <v>64</v>
      </c>
      <c r="AE1453">
        <v>-27.3</v>
      </c>
      <c r="AF1453">
        <v>-66.8</v>
      </c>
      <c r="AG1453">
        <v>53</v>
      </c>
      <c r="AH1453">
        <v>-8.6</v>
      </c>
      <c r="AI1453">
        <v>-47</v>
      </c>
      <c r="AJ1453">
        <v>71</v>
      </c>
      <c r="AK1453">
        <v>343.8</v>
      </c>
      <c r="AL1453">
        <v>2.9</v>
      </c>
      <c r="AM1453">
        <v>817</v>
      </c>
      <c r="AN1453">
        <v>11.2</v>
      </c>
      <c r="AO1453">
        <v>-46.7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0</v>
      </c>
      <c r="M1454">
        <v>-100</v>
      </c>
      <c r="N1454">
        <v>-100</v>
      </c>
      <c r="O1454">
        <v>3</v>
      </c>
      <c r="P1454" t="s">
        <v>43</v>
      </c>
      <c r="Q1454">
        <v>-62.5</v>
      </c>
      <c r="R1454">
        <v>0</v>
      </c>
      <c r="S1454" t="s">
        <v>43</v>
      </c>
      <c r="T1454" t="s">
        <v>43</v>
      </c>
      <c r="U1454">
        <v>3</v>
      </c>
      <c r="V1454" t="s">
        <v>43</v>
      </c>
      <c r="W1454">
        <v>-25</v>
      </c>
      <c r="X1454">
        <v>0</v>
      </c>
      <c r="Y1454" t="s">
        <v>43</v>
      </c>
      <c r="Z1454">
        <v>-100</v>
      </c>
      <c r="AA1454">
        <v>21</v>
      </c>
      <c r="AB1454" t="s">
        <v>43</v>
      </c>
      <c r="AC1454" t="s">
        <v>43</v>
      </c>
      <c r="AD1454">
        <v>83</v>
      </c>
      <c r="AE1454" t="s">
        <v>43</v>
      </c>
      <c r="AF1454" s="3">
        <v>4050</v>
      </c>
      <c r="AG1454">
        <v>6</v>
      </c>
      <c r="AH1454">
        <v>-75</v>
      </c>
      <c r="AI1454" t="s">
        <v>43</v>
      </c>
      <c r="AJ1454">
        <v>11</v>
      </c>
      <c r="AK1454">
        <v>-59.3</v>
      </c>
      <c r="AL1454" t="s">
        <v>43</v>
      </c>
      <c r="AM1454">
        <v>127</v>
      </c>
      <c r="AN1454">
        <v>135.19999999999999</v>
      </c>
      <c r="AO1454">
        <v>693.8</v>
      </c>
    </row>
    <row r="1455" spans="1:41" x14ac:dyDescent="0.35">
      <c r="B1455" t="s">
        <v>67</v>
      </c>
      <c r="C1455">
        <v>12</v>
      </c>
      <c r="D1455" s="3">
        <v>1100</v>
      </c>
      <c r="E1455">
        <v>200</v>
      </c>
      <c r="F1455">
        <v>20</v>
      </c>
      <c r="G1455">
        <v>-53.5</v>
      </c>
      <c r="H1455" s="3">
        <v>1900</v>
      </c>
      <c r="I1455">
        <v>4</v>
      </c>
      <c r="J1455">
        <v>-89.5</v>
      </c>
      <c r="K1455">
        <v>300</v>
      </c>
      <c r="L1455">
        <v>4</v>
      </c>
      <c r="M1455" t="s">
        <v>43</v>
      </c>
      <c r="N1455" t="s">
        <v>43</v>
      </c>
      <c r="O1455">
        <v>5</v>
      </c>
      <c r="P1455">
        <v>-28.6</v>
      </c>
      <c r="Q1455" t="s">
        <v>43</v>
      </c>
      <c r="R1455">
        <v>8</v>
      </c>
      <c r="S1455">
        <v>-78.900000000000006</v>
      </c>
      <c r="T1455">
        <v>-11.1</v>
      </c>
      <c r="U1455">
        <v>8</v>
      </c>
      <c r="V1455" t="s">
        <v>43</v>
      </c>
      <c r="W1455" t="s">
        <v>43</v>
      </c>
      <c r="X1455">
        <v>1</v>
      </c>
      <c r="Y1455" t="s">
        <v>43</v>
      </c>
      <c r="Z1455" t="s">
        <v>43</v>
      </c>
      <c r="AA1455">
        <v>14</v>
      </c>
      <c r="AB1455">
        <v>75</v>
      </c>
      <c r="AC1455">
        <v>55.6</v>
      </c>
      <c r="AD1455">
        <v>3</v>
      </c>
      <c r="AE1455">
        <v>200</v>
      </c>
      <c r="AF1455">
        <v>-84.2</v>
      </c>
      <c r="AG1455">
        <v>5</v>
      </c>
      <c r="AH1455">
        <v>-66.7</v>
      </c>
      <c r="AI1455" t="s">
        <v>43</v>
      </c>
      <c r="AJ1455">
        <v>21</v>
      </c>
      <c r="AK1455">
        <v>75</v>
      </c>
      <c r="AL1455">
        <v>-60.4</v>
      </c>
      <c r="AM1455">
        <v>105</v>
      </c>
      <c r="AN1455">
        <v>-35.6</v>
      </c>
      <c r="AO1455">
        <v>9.4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3</v>
      </c>
      <c r="S1456" t="s">
        <v>43</v>
      </c>
      <c r="T1456">
        <v>0</v>
      </c>
      <c r="U1456">
        <v>0</v>
      </c>
      <c r="V1456" t="s">
        <v>43</v>
      </c>
      <c r="W1456">
        <v>-100</v>
      </c>
      <c r="X1456">
        <v>0</v>
      </c>
      <c r="Y1456" t="s">
        <v>43</v>
      </c>
      <c r="Z1456" t="s">
        <v>43</v>
      </c>
      <c r="AA1456">
        <v>3</v>
      </c>
      <c r="AB1456" t="s">
        <v>43</v>
      </c>
      <c r="AC1456" t="s">
        <v>43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6</v>
      </c>
      <c r="AN1456" t="s">
        <v>43</v>
      </c>
      <c r="AO1456">
        <v>20</v>
      </c>
    </row>
    <row r="1457" spans="2:41" x14ac:dyDescent="0.35">
      <c r="B1457" t="s">
        <v>65</v>
      </c>
      <c r="C1457">
        <v>9</v>
      </c>
      <c r="D1457" t="s">
        <v>43</v>
      </c>
      <c r="E1457">
        <v>350</v>
      </c>
      <c r="F1457">
        <v>0</v>
      </c>
      <c r="G1457" t="s">
        <v>43</v>
      </c>
      <c r="H1457" t="s">
        <v>43</v>
      </c>
      <c r="I1457">
        <v>4</v>
      </c>
      <c r="J1457" t="s">
        <v>43</v>
      </c>
      <c r="K1457">
        <v>-20</v>
      </c>
      <c r="L1457">
        <v>0</v>
      </c>
      <c r="M1457">
        <v>-100</v>
      </c>
      <c r="N1457" t="s">
        <v>43</v>
      </c>
      <c r="O1457">
        <v>0</v>
      </c>
      <c r="P1457">
        <v>-100</v>
      </c>
      <c r="Q1457" t="s">
        <v>43</v>
      </c>
      <c r="R1457">
        <v>4</v>
      </c>
      <c r="S1457">
        <v>100</v>
      </c>
      <c r="T1457" t="s">
        <v>43</v>
      </c>
      <c r="U1457">
        <v>3</v>
      </c>
      <c r="V1457" t="s">
        <v>43</v>
      </c>
      <c r="W1457" t="s">
        <v>43</v>
      </c>
      <c r="X1457">
        <v>0</v>
      </c>
      <c r="Y1457" t="s">
        <v>43</v>
      </c>
      <c r="Z1457" t="s">
        <v>43</v>
      </c>
      <c r="AA1457">
        <v>0</v>
      </c>
      <c r="AB1457" t="s">
        <v>43</v>
      </c>
      <c r="AC1457">
        <v>-100</v>
      </c>
      <c r="AD1457">
        <v>2</v>
      </c>
      <c r="AE1457" t="s">
        <v>43</v>
      </c>
      <c r="AF1457" t="s">
        <v>43</v>
      </c>
      <c r="AG1457">
        <v>10</v>
      </c>
      <c r="AH1457">
        <v>100</v>
      </c>
      <c r="AI1457">
        <v>11.1</v>
      </c>
      <c r="AJ1457">
        <v>0</v>
      </c>
      <c r="AK1457">
        <v>-100</v>
      </c>
      <c r="AL1457">
        <v>-100</v>
      </c>
      <c r="AM1457">
        <v>32</v>
      </c>
      <c r="AN1457">
        <v>0</v>
      </c>
      <c r="AO1457">
        <v>39.1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1</v>
      </c>
      <c r="J1458" t="s">
        <v>43</v>
      </c>
      <c r="K1458">
        <v>-83.3</v>
      </c>
      <c r="L1458">
        <v>0</v>
      </c>
      <c r="M1458" t="s">
        <v>43</v>
      </c>
      <c r="N1458" t="s">
        <v>43</v>
      </c>
      <c r="O1458">
        <v>3</v>
      </c>
      <c r="P1458" t="s">
        <v>43</v>
      </c>
      <c r="Q1458">
        <v>-50</v>
      </c>
      <c r="R1458">
        <v>0</v>
      </c>
      <c r="S1458" t="s">
        <v>43</v>
      </c>
      <c r="T1458" t="s">
        <v>43</v>
      </c>
      <c r="U1458">
        <v>5</v>
      </c>
      <c r="V1458" t="s">
        <v>43</v>
      </c>
      <c r="W1458" t="s">
        <v>43</v>
      </c>
      <c r="X1458">
        <v>10</v>
      </c>
      <c r="Y1458">
        <v>25</v>
      </c>
      <c r="Z1458" t="s">
        <v>43</v>
      </c>
      <c r="AA1458">
        <v>15</v>
      </c>
      <c r="AB1458" t="s">
        <v>43</v>
      </c>
      <c r="AC1458">
        <v>150</v>
      </c>
      <c r="AD1458">
        <v>0</v>
      </c>
      <c r="AE1458">
        <v>-100</v>
      </c>
      <c r="AF1458" t="s">
        <v>43</v>
      </c>
      <c r="AG1458">
        <v>0</v>
      </c>
      <c r="AH1458">
        <v>-100</v>
      </c>
      <c r="AI1458">
        <v>-100</v>
      </c>
      <c r="AJ1458">
        <v>3</v>
      </c>
      <c r="AK1458">
        <v>50</v>
      </c>
      <c r="AL1458" t="s">
        <v>43</v>
      </c>
      <c r="AM1458">
        <v>37</v>
      </c>
      <c r="AN1458">
        <v>131.30000000000001</v>
      </c>
      <c r="AO1458">
        <v>94.7</v>
      </c>
    </row>
    <row r="1459" spans="2:41" x14ac:dyDescent="0.35">
      <c r="B1459" t="s">
        <v>63</v>
      </c>
      <c r="C1459">
        <v>0</v>
      </c>
      <c r="D1459" t="s">
        <v>43</v>
      </c>
      <c r="E1459">
        <v>-100</v>
      </c>
      <c r="F1459">
        <v>0</v>
      </c>
      <c r="G1459" t="s">
        <v>43</v>
      </c>
      <c r="H1459">
        <v>-100</v>
      </c>
      <c r="I1459">
        <v>1</v>
      </c>
      <c r="J1459" t="s">
        <v>43</v>
      </c>
      <c r="K1459">
        <v>-50</v>
      </c>
      <c r="L1459">
        <v>3</v>
      </c>
      <c r="M1459" t="s">
        <v>43</v>
      </c>
      <c r="N1459">
        <v>-25</v>
      </c>
      <c r="O1459">
        <v>0</v>
      </c>
      <c r="P1459" t="s">
        <v>43</v>
      </c>
      <c r="Q1459">
        <v>-100</v>
      </c>
      <c r="R1459">
        <v>0</v>
      </c>
      <c r="S1459">
        <v>-100</v>
      </c>
      <c r="T1459">
        <v>-100</v>
      </c>
      <c r="U1459">
        <v>3</v>
      </c>
      <c r="V1459" t="s">
        <v>43</v>
      </c>
      <c r="W1459">
        <v>-93.2</v>
      </c>
      <c r="X1459">
        <v>3</v>
      </c>
      <c r="Y1459" t="s">
        <v>43</v>
      </c>
      <c r="Z1459">
        <v>-88.9</v>
      </c>
      <c r="AA1459">
        <v>6</v>
      </c>
      <c r="AB1459" t="s">
        <v>43</v>
      </c>
      <c r="AC1459">
        <v>-85</v>
      </c>
      <c r="AD1459">
        <v>2</v>
      </c>
      <c r="AE1459" t="s">
        <v>43</v>
      </c>
      <c r="AF1459">
        <v>-90.5</v>
      </c>
      <c r="AG1459">
        <v>4</v>
      </c>
      <c r="AH1459" t="s">
        <v>43</v>
      </c>
      <c r="AI1459">
        <v>-84.6</v>
      </c>
      <c r="AJ1459">
        <v>0</v>
      </c>
      <c r="AK1459" t="s">
        <v>43</v>
      </c>
      <c r="AL1459">
        <v>-100</v>
      </c>
      <c r="AM1459">
        <v>22</v>
      </c>
      <c r="AN1459">
        <v>450</v>
      </c>
      <c r="AO1459">
        <v>-87.9</v>
      </c>
    </row>
    <row r="1460" spans="2:41" x14ac:dyDescent="0.35">
      <c r="B1460" t="s">
        <v>62</v>
      </c>
      <c r="C1460">
        <v>0</v>
      </c>
      <c r="D1460" t="s">
        <v>43</v>
      </c>
      <c r="E1460">
        <v>-100</v>
      </c>
      <c r="F1460">
        <v>0</v>
      </c>
      <c r="G1460" t="s">
        <v>43</v>
      </c>
      <c r="H1460" t="s">
        <v>43</v>
      </c>
      <c r="I1460">
        <v>1</v>
      </c>
      <c r="J1460" t="s">
        <v>43</v>
      </c>
      <c r="K1460">
        <v>-66.7</v>
      </c>
      <c r="L1460">
        <v>5</v>
      </c>
      <c r="M1460" t="s">
        <v>43</v>
      </c>
      <c r="N1460">
        <v>-16.7</v>
      </c>
      <c r="O1460">
        <v>0</v>
      </c>
      <c r="P1460" t="s">
        <v>43</v>
      </c>
      <c r="Q1460">
        <v>-100</v>
      </c>
      <c r="R1460">
        <v>5</v>
      </c>
      <c r="S1460" t="s">
        <v>43</v>
      </c>
      <c r="T1460">
        <v>66.7</v>
      </c>
      <c r="U1460">
        <v>4</v>
      </c>
      <c r="V1460" t="s">
        <v>43</v>
      </c>
      <c r="W1460">
        <v>-82.6</v>
      </c>
      <c r="X1460">
        <v>18</v>
      </c>
      <c r="Y1460" t="s">
        <v>43</v>
      </c>
      <c r="Z1460">
        <v>20</v>
      </c>
      <c r="AA1460">
        <v>10</v>
      </c>
      <c r="AB1460" t="s">
        <v>43</v>
      </c>
      <c r="AC1460">
        <v>-52.4</v>
      </c>
      <c r="AD1460">
        <v>2</v>
      </c>
      <c r="AE1460">
        <v>0</v>
      </c>
      <c r="AF1460">
        <v>-84.6</v>
      </c>
      <c r="AG1460">
        <v>0</v>
      </c>
      <c r="AH1460" t="s">
        <v>43</v>
      </c>
      <c r="AI1460">
        <v>-100</v>
      </c>
      <c r="AJ1460">
        <v>0</v>
      </c>
      <c r="AK1460" t="s">
        <v>43</v>
      </c>
      <c r="AL1460">
        <v>-100</v>
      </c>
      <c r="AM1460">
        <v>45</v>
      </c>
      <c r="AN1460" s="3">
        <v>2150</v>
      </c>
      <c r="AO1460">
        <v>-52.1</v>
      </c>
    </row>
    <row r="1461" spans="2:41" x14ac:dyDescent="0.35">
      <c r="B1461" t="s">
        <v>61</v>
      </c>
      <c r="C1461">
        <v>0</v>
      </c>
      <c r="D1461">
        <v>-100</v>
      </c>
      <c r="E1461" t="s">
        <v>43</v>
      </c>
      <c r="F1461">
        <v>26</v>
      </c>
      <c r="G1461">
        <v>30</v>
      </c>
      <c r="H1461" t="s">
        <v>43</v>
      </c>
      <c r="I1461">
        <v>0</v>
      </c>
      <c r="J1461" t="s">
        <v>43</v>
      </c>
      <c r="K1461" t="s">
        <v>43</v>
      </c>
      <c r="L1461">
        <v>2</v>
      </c>
      <c r="M1461" t="s">
        <v>43</v>
      </c>
      <c r="N1461">
        <v>100</v>
      </c>
      <c r="O1461">
        <v>1</v>
      </c>
      <c r="P1461" t="s">
        <v>43</v>
      </c>
      <c r="Q1461">
        <v>0</v>
      </c>
      <c r="R1461">
        <v>4</v>
      </c>
      <c r="S1461">
        <v>100</v>
      </c>
      <c r="T1461">
        <v>-42.9</v>
      </c>
      <c r="U1461">
        <v>0</v>
      </c>
      <c r="V1461" t="s">
        <v>43</v>
      </c>
      <c r="W1461">
        <v>-100</v>
      </c>
      <c r="X1461">
        <v>2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 t="s">
        <v>43</v>
      </c>
      <c r="AG1461">
        <v>0</v>
      </c>
      <c r="AH1461" t="s">
        <v>43</v>
      </c>
      <c r="AI1461">
        <v>-100</v>
      </c>
      <c r="AJ1461">
        <v>1</v>
      </c>
      <c r="AK1461" t="s">
        <v>43</v>
      </c>
      <c r="AL1461" t="s">
        <v>43</v>
      </c>
      <c r="AM1461">
        <v>36</v>
      </c>
      <c r="AN1461">
        <v>24.1</v>
      </c>
      <c r="AO1461">
        <v>111.8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2</v>
      </c>
      <c r="D1463" t="s">
        <v>43</v>
      </c>
      <c r="E1463" t="s">
        <v>43</v>
      </c>
      <c r="F1463">
        <v>0</v>
      </c>
      <c r="G1463" t="s">
        <v>43</v>
      </c>
      <c r="H1463">
        <v>-100</v>
      </c>
      <c r="I1463">
        <v>5</v>
      </c>
      <c r="J1463" t="s">
        <v>43</v>
      </c>
      <c r="K1463">
        <v>-92.2</v>
      </c>
      <c r="L1463">
        <v>20</v>
      </c>
      <c r="M1463" t="s">
        <v>43</v>
      </c>
      <c r="N1463">
        <v>42.9</v>
      </c>
      <c r="O1463">
        <v>50</v>
      </c>
      <c r="P1463" t="s">
        <v>43</v>
      </c>
      <c r="Q1463">
        <v>72.400000000000006</v>
      </c>
      <c r="R1463">
        <v>99</v>
      </c>
      <c r="S1463" s="3">
        <v>1314.3</v>
      </c>
      <c r="T1463">
        <v>57.1</v>
      </c>
      <c r="U1463">
        <v>58</v>
      </c>
      <c r="V1463" s="3">
        <v>1350</v>
      </c>
      <c r="W1463">
        <v>152.19999999999999</v>
      </c>
      <c r="X1463">
        <v>36</v>
      </c>
      <c r="Y1463">
        <v>176.9</v>
      </c>
      <c r="Z1463">
        <v>-7.7</v>
      </c>
      <c r="AA1463">
        <v>90</v>
      </c>
      <c r="AB1463">
        <v>309.10000000000002</v>
      </c>
      <c r="AC1463">
        <v>-17.399999999999999</v>
      </c>
      <c r="AD1463">
        <v>16</v>
      </c>
      <c r="AE1463">
        <v>700</v>
      </c>
      <c r="AF1463">
        <v>-89.2</v>
      </c>
      <c r="AG1463">
        <v>8</v>
      </c>
      <c r="AH1463">
        <v>60</v>
      </c>
      <c r="AI1463">
        <v>-77.099999999999994</v>
      </c>
      <c r="AJ1463">
        <v>3</v>
      </c>
      <c r="AK1463">
        <v>50</v>
      </c>
      <c r="AL1463">
        <v>-90</v>
      </c>
      <c r="AM1463">
        <v>387</v>
      </c>
      <c r="AN1463">
        <v>603.6</v>
      </c>
      <c r="AO1463">
        <v>-30.8</v>
      </c>
    </row>
    <row r="1464" spans="2:41" x14ac:dyDescent="0.35">
      <c r="B1464" t="s">
        <v>58</v>
      </c>
      <c r="C1464">
        <v>2</v>
      </c>
      <c r="D1464" t="s">
        <v>43</v>
      </c>
      <c r="E1464" t="s">
        <v>43</v>
      </c>
      <c r="F1464">
        <v>0</v>
      </c>
      <c r="G1464">
        <v>-100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>
        <v>-100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1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>
        <v>-100</v>
      </c>
      <c r="AG1464">
        <v>0</v>
      </c>
      <c r="AH1464" t="s">
        <v>43</v>
      </c>
      <c r="AI1464" t="s">
        <v>43</v>
      </c>
      <c r="AJ1464">
        <v>2</v>
      </c>
      <c r="AK1464" t="s">
        <v>43</v>
      </c>
      <c r="AL1464" t="s">
        <v>43</v>
      </c>
      <c r="AM1464">
        <v>5</v>
      </c>
      <c r="AN1464">
        <v>400</v>
      </c>
      <c r="AO1464">
        <v>-54.5</v>
      </c>
    </row>
    <row r="1465" spans="2:41" x14ac:dyDescent="0.35">
      <c r="B1465" t="s">
        <v>57</v>
      </c>
      <c r="C1465">
        <v>3</v>
      </c>
      <c r="D1465" t="s">
        <v>43</v>
      </c>
      <c r="E1465">
        <v>0</v>
      </c>
      <c r="F1465">
        <v>2</v>
      </c>
      <c r="G1465">
        <v>-60</v>
      </c>
      <c r="H1465">
        <v>-94.4</v>
      </c>
      <c r="I1465">
        <v>3</v>
      </c>
      <c r="J1465">
        <v>50</v>
      </c>
      <c r="K1465">
        <v>-82.4</v>
      </c>
      <c r="L1465">
        <v>56</v>
      </c>
      <c r="M1465" s="3">
        <v>5500</v>
      </c>
      <c r="N1465" s="3">
        <v>1766.7</v>
      </c>
      <c r="O1465">
        <v>16</v>
      </c>
      <c r="P1465">
        <v>-59</v>
      </c>
      <c r="Q1465">
        <v>100</v>
      </c>
      <c r="R1465">
        <v>18</v>
      </c>
      <c r="S1465">
        <v>-57.1</v>
      </c>
      <c r="T1465" t="s">
        <v>43</v>
      </c>
      <c r="U1465">
        <v>12</v>
      </c>
      <c r="V1465">
        <v>-65.7</v>
      </c>
      <c r="W1465">
        <v>200</v>
      </c>
      <c r="X1465">
        <v>1</v>
      </c>
      <c r="Y1465">
        <v>-95</v>
      </c>
      <c r="Z1465" t="s">
        <v>43</v>
      </c>
      <c r="AA1465">
        <v>36</v>
      </c>
      <c r="AB1465">
        <v>100</v>
      </c>
      <c r="AC1465">
        <v>620</v>
      </c>
      <c r="AD1465">
        <v>5</v>
      </c>
      <c r="AE1465">
        <v>-64.3</v>
      </c>
      <c r="AF1465">
        <v>0</v>
      </c>
      <c r="AG1465">
        <v>8</v>
      </c>
      <c r="AH1465">
        <v>33.299999999999997</v>
      </c>
      <c r="AI1465">
        <v>14.3</v>
      </c>
      <c r="AJ1465">
        <v>22</v>
      </c>
      <c r="AK1465" t="s">
        <v>43</v>
      </c>
      <c r="AL1465">
        <v>214.3</v>
      </c>
      <c r="AM1465">
        <v>182</v>
      </c>
      <c r="AN1465">
        <v>0</v>
      </c>
      <c r="AO1465">
        <v>91.6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4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7</v>
      </c>
      <c r="M1466" t="s">
        <v>43</v>
      </c>
      <c r="N1466" t="s">
        <v>43</v>
      </c>
      <c r="O1466">
        <v>2</v>
      </c>
      <c r="P1466" t="s">
        <v>43</v>
      </c>
      <c r="Q1466">
        <v>0</v>
      </c>
      <c r="R1466">
        <v>6</v>
      </c>
      <c r="S1466">
        <v>100</v>
      </c>
      <c r="T1466" t="s">
        <v>43</v>
      </c>
      <c r="U1466">
        <v>0</v>
      </c>
      <c r="V1466" t="s">
        <v>43</v>
      </c>
      <c r="W1466">
        <v>-100</v>
      </c>
      <c r="X1466">
        <v>6</v>
      </c>
      <c r="Y1466" t="s">
        <v>43</v>
      </c>
      <c r="Z1466">
        <v>0</v>
      </c>
      <c r="AA1466">
        <v>8</v>
      </c>
      <c r="AB1466">
        <v>100</v>
      </c>
      <c r="AC1466" t="s">
        <v>43</v>
      </c>
      <c r="AD1466">
        <v>46</v>
      </c>
      <c r="AE1466" t="s">
        <v>43</v>
      </c>
      <c r="AF1466">
        <v>820</v>
      </c>
      <c r="AG1466">
        <v>0</v>
      </c>
      <c r="AH1466">
        <v>-100</v>
      </c>
      <c r="AI1466">
        <v>-100</v>
      </c>
      <c r="AJ1466">
        <v>4</v>
      </c>
      <c r="AK1466" t="s">
        <v>43</v>
      </c>
      <c r="AL1466">
        <v>33.299999999999997</v>
      </c>
      <c r="AM1466">
        <v>83</v>
      </c>
      <c r="AN1466">
        <v>822.2</v>
      </c>
      <c r="AO1466">
        <v>232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1</v>
      </c>
      <c r="G1467" t="s">
        <v>43</v>
      </c>
      <c r="H1467" t="s">
        <v>43</v>
      </c>
      <c r="I1467">
        <v>2</v>
      </c>
      <c r="J1467" t="s">
        <v>43</v>
      </c>
      <c r="K1467" t="s">
        <v>43</v>
      </c>
      <c r="L1467">
        <v>6</v>
      </c>
      <c r="M1467">
        <v>500</v>
      </c>
      <c r="N1467">
        <v>500</v>
      </c>
      <c r="O1467">
        <v>0</v>
      </c>
      <c r="P1467" t="s">
        <v>43</v>
      </c>
      <c r="Q1467" t="s">
        <v>43</v>
      </c>
      <c r="R1467">
        <v>4</v>
      </c>
      <c r="S1467" t="s">
        <v>43</v>
      </c>
      <c r="T1467" t="s">
        <v>43</v>
      </c>
      <c r="U1467">
        <v>2</v>
      </c>
      <c r="V1467">
        <v>0</v>
      </c>
      <c r="W1467" t="s">
        <v>43</v>
      </c>
      <c r="X1467">
        <v>0</v>
      </c>
      <c r="Y1467" t="s">
        <v>43</v>
      </c>
      <c r="Z1467">
        <v>-100</v>
      </c>
      <c r="AA1467">
        <v>10</v>
      </c>
      <c r="AB1467" t="s">
        <v>43</v>
      </c>
      <c r="AC1467" t="s">
        <v>43</v>
      </c>
      <c r="AD1467">
        <v>0</v>
      </c>
      <c r="AE1467">
        <v>-100</v>
      </c>
      <c r="AF1467" t="s">
        <v>43</v>
      </c>
      <c r="AG1467">
        <v>2</v>
      </c>
      <c r="AH1467" t="s">
        <v>43</v>
      </c>
      <c r="AI1467">
        <v>-33.299999999999997</v>
      </c>
      <c r="AJ1467">
        <v>15</v>
      </c>
      <c r="AK1467" t="s">
        <v>43</v>
      </c>
      <c r="AL1467">
        <v>650</v>
      </c>
      <c r="AM1467">
        <v>42</v>
      </c>
      <c r="AN1467">
        <v>740</v>
      </c>
      <c r="AO1467">
        <v>425</v>
      </c>
    </row>
    <row r="1468" spans="2:41" x14ac:dyDescent="0.35">
      <c r="B1468" t="s">
        <v>54</v>
      </c>
      <c r="C1468">
        <v>0</v>
      </c>
      <c r="D1468" t="s">
        <v>43</v>
      </c>
      <c r="E1468">
        <v>-100</v>
      </c>
      <c r="F1468">
        <v>3</v>
      </c>
      <c r="G1468" t="s">
        <v>43</v>
      </c>
      <c r="H1468">
        <v>-98.8</v>
      </c>
      <c r="I1468">
        <v>2</v>
      </c>
      <c r="J1468">
        <v>100</v>
      </c>
      <c r="K1468">
        <v>-99.6</v>
      </c>
      <c r="L1468">
        <v>0</v>
      </c>
      <c r="M1468" t="s">
        <v>43</v>
      </c>
      <c r="N1468">
        <v>-100</v>
      </c>
      <c r="O1468">
        <v>5</v>
      </c>
      <c r="P1468" t="s">
        <v>43</v>
      </c>
      <c r="Q1468">
        <v>-98.9</v>
      </c>
      <c r="R1468">
        <v>7</v>
      </c>
      <c r="S1468" t="s">
        <v>43</v>
      </c>
      <c r="T1468">
        <v>-97.3</v>
      </c>
      <c r="U1468">
        <v>0</v>
      </c>
      <c r="V1468" t="s">
        <v>43</v>
      </c>
      <c r="W1468">
        <v>-100</v>
      </c>
      <c r="X1468">
        <v>3</v>
      </c>
      <c r="Y1468" t="s">
        <v>43</v>
      </c>
      <c r="Z1468">
        <v>-96.9</v>
      </c>
      <c r="AA1468">
        <v>4</v>
      </c>
      <c r="AB1468">
        <v>100</v>
      </c>
      <c r="AC1468">
        <v>-99.1</v>
      </c>
      <c r="AD1468">
        <v>2</v>
      </c>
      <c r="AE1468" t="s">
        <v>43</v>
      </c>
      <c r="AF1468">
        <v>-99.4</v>
      </c>
      <c r="AG1468">
        <v>16</v>
      </c>
      <c r="AH1468" t="s">
        <v>43</v>
      </c>
      <c r="AI1468">
        <v>-80</v>
      </c>
      <c r="AJ1468">
        <v>0</v>
      </c>
      <c r="AK1468" t="s">
        <v>43</v>
      </c>
      <c r="AL1468">
        <v>-100</v>
      </c>
      <c r="AM1468">
        <v>42</v>
      </c>
      <c r="AN1468" s="3">
        <v>1300</v>
      </c>
      <c r="AO1468">
        <v>-99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>
        <v>-100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>
        <v>-100</v>
      </c>
      <c r="R1469">
        <v>10</v>
      </c>
      <c r="S1469" t="s">
        <v>43</v>
      </c>
      <c r="T1469" t="s">
        <v>43</v>
      </c>
      <c r="U1469">
        <v>4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>
        <v>-100</v>
      </c>
      <c r="AC1469">
        <v>-100</v>
      </c>
      <c r="AD1469">
        <v>0</v>
      </c>
      <c r="AE1469" t="s">
        <v>43</v>
      </c>
      <c r="AF1469">
        <v>-100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>
        <v>-100</v>
      </c>
      <c r="AM1469">
        <v>14</v>
      </c>
      <c r="AN1469">
        <v>100</v>
      </c>
      <c r="AO1469">
        <v>-22.2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>
        <v>-100</v>
      </c>
      <c r="I1470">
        <v>0</v>
      </c>
      <c r="J1470" t="s">
        <v>43</v>
      </c>
      <c r="K1470">
        <v>-100</v>
      </c>
      <c r="L1470">
        <v>0</v>
      </c>
      <c r="M1470" t="s">
        <v>43</v>
      </c>
      <c r="N1470">
        <v>-100</v>
      </c>
      <c r="O1470">
        <v>3</v>
      </c>
      <c r="P1470" t="s">
        <v>43</v>
      </c>
      <c r="Q1470">
        <v>-76.900000000000006</v>
      </c>
      <c r="R1470">
        <v>2</v>
      </c>
      <c r="S1470" t="s">
        <v>43</v>
      </c>
      <c r="T1470">
        <v>-83.3</v>
      </c>
      <c r="U1470">
        <v>5</v>
      </c>
      <c r="V1470" t="s">
        <v>43</v>
      </c>
      <c r="W1470">
        <v>25</v>
      </c>
      <c r="X1470">
        <v>4</v>
      </c>
      <c r="Y1470">
        <v>-73.3</v>
      </c>
      <c r="Z1470">
        <v>-90.9</v>
      </c>
      <c r="AA1470">
        <v>6</v>
      </c>
      <c r="AB1470" t="s">
        <v>43</v>
      </c>
      <c r="AC1470">
        <v>-76</v>
      </c>
      <c r="AD1470">
        <v>8</v>
      </c>
      <c r="AE1470" t="s">
        <v>43</v>
      </c>
      <c r="AF1470">
        <v>-33.299999999999997</v>
      </c>
      <c r="AG1470">
        <v>0</v>
      </c>
      <c r="AH1470" t="s">
        <v>43</v>
      </c>
      <c r="AI1470">
        <v>-100</v>
      </c>
      <c r="AJ1470">
        <v>0</v>
      </c>
      <c r="AK1470" t="s">
        <v>43</v>
      </c>
      <c r="AL1470">
        <v>-100</v>
      </c>
      <c r="AM1470">
        <v>28</v>
      </c>
      <c r="AN1470">
        <v>86.7</v>
      </c>
      <c r="AO1470">
        <v>-80.8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>
        <v>-100</v>
      </c>
      <c r="I1471">
        <v>0</v>
      </c>
      <c r="J1471" t="s">
        <v>43</v>
      </c>
      <c r="K1471">
        <v>-100</v>
      </c>
      <c r="L1471">
        <v>0</v>
      </c>
      <c r="M1471" t="s">
        <v>43</v>
      </c>
      <c r="N1471" t="s">
        <v>43</v>
      </c>
      <c r="O1471">
        <v>29</v>
      </c>
      <c r="P1471" t="s">
        <v>43</v>
      </c>
      <c r="Q1471" s="3">
        <v>1350</v>
      </c>
      <c r="R1471">
        <v>1</v>
      </c>
      <c r="S1471" t="s">
        <v>43</v>
      </c>
      <c r="T1471">
        <v>-97</v>
      </c>
      <c r="U1471">
        <v>1</v>
      </c>
      <c r="V1471" t="s">
        <v>43</v>
      </c>
      <c r="W1471">
        <v>-96.8</v>
      </c>
      <c r="X1471">
        <v>11</v>
      </c>
      <c r="Y1471">
        <v>175</v>
      </c>
      <c r="Z1471" t="s">
        <v>43</v>
      </c>
      <c r="AA1471">
        <v>8</v>
      </c>
      <c r="AB1471" t="s">
        <v>43</v>
      </c>
      <c r="AC1471">
        <v>300</v>
      </c>
      <c r="AD1471">
        <v>2</v>
      </c>
      <c r="AE1471">
        <v>100</v>
      </c>
      <c r="AF1471">
        <v>-97.8</v>
      </c>
      <c r="AG1471">
        <v>0</v>
      </c>
      <c r="AH1471" t="s">
        <v>43</v>
      </c>
      <c r="AI1471">
        <v>-100</v>
      </c>
      <c r="AJ1471">
        <v>2</v>
      </c>
      <c r="AK1471" t="s">
        <v>43</v>
      </c>
      <c r="AL1471">
        <v>-94.9</v>
      </c>
      <c r="AM1471">
        <v>54</v>
      </c>
      <c r="AN1471">
        <v>980</v>
      </c>
      <c r="AO1471">
        <v>-85.5</v>
      </c>
    </row>
    <row r="1472" spans="2:41" x14ac:dyDescent="0.35">
      <c r="B1472" t="s">
        <v>50</v>
      </c>
      <c r="C1472">
        <v>0</v>
      </c>
      <c r="D1472" t="s">
        <v>43</v>
      </c>
      <c r="E1472">
        <v>-100</v>
      </c>
      <c r="F1472">
        <v>0</v>
      </c>
      <c r="G1472" t="s">
        <v>43</v>
      </c>
      <c r="H1472">
        <v>-100</v>
      </c>
      <c r="I1472">
        <v>2</v>
      </c>
      <c r="J1472">
        <v>-50</v>
      </c>
      <c r="K1472">
        <v>-77.8</v>
      </c>
      <c r="L1472">
        <v>2</v>
      </c>
      <c r="M1472" t="s">
        <v>43</v>
      </c>
      <c r="N1472">
        <v>100</v>
      </c>
      <c r="O1472">
        <v>0</v>
      </c>
      <c r="P1472" t="s">
        <v>43</v>
      </c>
      <c r="Q1472" t="s">
        <v>43</v>
      </c>
      <c r="R1472">
        <v>1</v>
      </c>
      <c r="S1472" t="s">
        <v>43</v>
      </c>
      <c r="T1472">
        <v>0</v>
      </c>
      <c r="U1472">
        <v>8</v>
      </c>
      <c r="V1472" t="s">
        <v>43</v>
      </c>
      <c r="W1472">
        <v>700</v>
      </c>
      <c r="X1472">
        <v>2</v>
      </c>
      <c r="Y1472">
        <v>0</v>
      </c>
      <c r="Z1472" t="s">
        <v>43</v>
      </c>
      <c r="AA1472">
        <v>0</v>
      </c>
      <c r="AB1472">
        <v>-100</v>
      </c>
      <c r="AC1472">
        <v>-100</v>
      </c>
      <c r="AD1472">
        <v>2</v>
      </c>
      <c r="AE1472">
        <v>100</v>
      </c>
      <c r="AF1472">
        <v>-92.9</v>
      </c>
      <c r="AG1472">
        <v>10</v>
      </c>
      <c r="AH1472">
        <v>400</v>
      </c>
      <c r="AI1472">
        <v>400</v>
      </c>
      <c r="AJ1472">
        <v>14</v>
      </c>
      <c r="AK1472" t="s">
        <v>43</v>
      </c>
      <c r="AL1472">
        <v>366.7</v>
      </c>
      <c r="AM1472">
        <v>41</v>
      </c>
      <c r="AN1472">
        <v>215.4</v>
      </c>
      <c r="AO1472">
        <v>-40.6</v>
      </c>
    </row>
    <row r="1473" spans="1:41" x14ac:dyDescent="0.35">
      <c r="B1473" t="s">
        <v>49</v>
      </c>
      <c r="C1473">
        <v>0</v>
      </c>
      <c r="D1473" t="s">
        <v>43</v>
      </c>
      <c r="E1473">
        <v>-100</v>
      </c>
      <c r="F1473">
        <v>1</v>
      </c>
      <c r="G1473" t="s">
        <v>43</v>
      </c>
      <c r="H1473">
        <v>-50</v>
      </c>
      <c r="I1473">
        <v>0</v>
      </c>
      <c r="J1473" t="s">
        <v>43</v>
      </c>
      <c r="K1473" t="s">
        <v>43</v>
      </c>
      <c r="L1473">
        <v>14</v>
      </c>
      <c r="M1473" t="s">
        <v>43</v>
      </c>
      <c r="N1473" t="s">
        <v>43</v>
      </c>
      <c r="O1473">
        <v>0</v>
      </c>
      <c r="P1473" t="s">
        <v>43</v>
      </c>
      <c r="Q1473">
        <v>-100</v>
      </c>
      <c r="R1473">
        <v>2</v>
      </c>
      <c r="S1473" t="s">
        <v>43</v>
      </c>
      <c r="T1473">
        <v>-80</v>
      </c>
      <c r="U1473">
        <v>6</v>
      </c>
      <c r="V1473" t="s">
        <v>43</v>
      </c>
      <c r="W1473">
        <v>100</v>
      </c>
      <c r="X1473">
        <v>9</v>
      </c>
      <c r="Y1473" t="s">
        <v>43</v>
      </c>
      <c r="Z1473">
        <v>80</v>
      </c>
      <c r="AA1473">
        <v>7</v>
      </c>
      <c r="AB1473" t="s">
        <v>43</v>
      </c>
      <c r="AC1473">
        <v>-88.3</v>
      </c>
      <c r="AD1473">
        <v>0</v>
      </c>
      <c r="AE1473" t="s">
        <v>43</v>
      </c>
      <c r="AF1473">
        <v>-100</v>
      </c>
      <c r="AG1473">
        <v>0</v>
      </c>
      <c r="AH1473" t="s">
        <v>43</v>
      </c>
      <c r="AI1473" t="s">
        <v>43</v>
      </c>
      <c r="AJ1473">
        <v>0</v>
      </c>
      <c r="AK1473" t="s">
        <v>43</v>
      </c>
      <c r="AL1473">
        <v>-100</v>
      </c>
      <c r="AM1473">
        <v>39</v>
      </c>
      <c r="AN1473" t="s">
        <v>43</v>
      </c>
      <c r="AO1473">
        <v>-66.099999999999994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 t="s">
        <v>43</v>
      </c>
      <c r="U1474">
        <v>3</v>
      </c>
      <c r="V1474" t="s">
        <v>43</v>
      </c>
      <c r="W1474" t="s">
        <v>43</v>
      </c>
      <c r="X1474">
        <v>2</v>
      </c>
      <c r="Y1474" t="s">
        <v>43</v>
      </c>
      <c r="Z1474">
        <v>0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5</v>
      </c>
      <c r="AN1474" t="s">
        <v>43</v>
      </c>
      <c r="AO1474">
        <v>150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2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>
        <v>-100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2</v>
      </c>
      <c r="AN1475" t="s">
        <v>43</v>
      </c>
      <c r="AO1475">
        <v>0</v>
      </c>
    </row>
    <row r="1476" spans="1:41" x14ac:dyDescent="0.35">
      <c r="B1476" t="s">
        <v>46</v>
      </c>
      <c r="C1476">
        <v>28</v>
      </c>
      <c r="D1476">
        <v>250</v>
      </c>
      <c r="E1476">
        <v>-90.7</v>
      </c>
      <c r="F1476">
        <v>57</v>
      </c>
      <c r="G1476">
        <v>-17.399999999999999</v>
      </c>
      <c r="H1476">
        <v>-84.9</v>
      </c>
      <c r="I1476">
        <v>25</v>
      </c>
      <c r="J1476">
        <v>-44.4</v>
      </c>
      <c r="K1476">
        <v>-95.9</v>
      </c>
      <c r="L1476">
        <v>119</v>
      </c>
      <c r="M1476">
        <v>981.8</v>
      </c>
      <c r="N1476">
        <v>-82.9</v>
      </c>
      <c r="O1476">
        <v>117</v>
      </c>
      <c r="P1476">
        <v>98.3</v>
      </c>
      <c r="Q1476">
        <v>-77.599999999999994</v>
      </c>
      <c r="R1476">
        <v>174</v>
      </c>
      <c r="S1476">
        <v>77.599999999999994</v>
      </c>
      <c r="T1476">
        <v>-57</v>
      </c>
      <c r="U1476">
        <v>128</v>
      </c>
      <c r="V1476">
        <v>212.2</v>
      </c>
      <c r="W1476">
        <v>-84.1</v>
      </c>
      <c r="X1476">
        <v>108</v>
      </c>
      <c r="Y1476">
        <v>74.2</v>
      </c>
      <c r="Z1476">
        <v>-54.8</v>
      </c>
      <c r="AA1476">
        <v>238</v>
      </c>
      <c r="AB1476">
        <v>266.2</v>
      </c>
      <c r="AC1476">
        <v>-66.8</v>
      </c>
      <c r="AD1476">
        <v>173</v>
      </c>
      <c r="AE1476">
        <v>517.9</v>
      </c>
      <c r="AF1476">
        <v>-76.7</v>
      </c>
      <c r="AG1476">
        <v>69</v>
      </c>
      <c r="AH1476">
        <v>15</v>
      </c>
      <c r="AI1476">
        <v>-75.400000000000006</v>
      </c>
      <c r="AJ1476">
        <v>98</v>
      </c>
      <c r="AK1476">
        <v>100</v>
      </c>
      <c r="AL1476">
        <v>-65.2</v>
      </c>
      <c r="AM1476" s="1">
        <v>1334</v>
      </c>
      <c r="AN1476">
        <v>124.2</v>
      </c>
      <c r="AO1476">
        <v>-77.7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>
        <v>-100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2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>
        <v>-100</v>
      </c>
      <c r="AM1477">
        <v>2</v>
      </c>
      <c r="AN1477" t="s">
        <v>43</v>
      </c>
      <c r="AO1477">
        <v>-77.8</v>
      </c>
    </row>
    <row r="1478" spans="1:41" x14ac:dyDescent="0.35">
      <c r="A1478" t="s">
        <v>42</v>
      </c>
      <c r="C1478">
        <v>49</v>
      </c>
      <c r="D1478">
        <v>-55.5</v>
      </c>
      <c r="E1478">
        <v>-94.2</v>
      </c>
      <c r="F1478">
        <v>183</v>
      </c>
      <c r="G1478">
        <v>-14.1</v>
      </c>
      <c r="H1478">
        <v>-87.3</v>
      </c>
      <c r="I1478">
        <v>255</v>
      </c>
      <c r="J1478">
        <v>41.7</v>
      </c>
      <c r="K1478">
        <v>-81.599999999999994</v>
      </c>
      <c r="L1478">
        <v>338</v>
      </c>
      <c r="M1478">
        <v>356.8</v>
      </c>
      <c r="N1478">
        <v>-77.400000000000006</v>
      </c>
      <c r="O1478">
        <v>606</v>
      </c>
      <c r="P1478">
        <v>215.6</v>
      </c>
      <c r="Q1478">
        <v>-73.2</v>
      </c>
      <c r="R1478">
        <v>598</v>
      </c>
      <c r="S1478">
        <v>158.9</v>
      </c>
      <c r="T1478">
        <v>-71.8</v>
      </c>
      <c r="U1478">
        <v>769</v>
      </c>
      <c r="V1478">
        <v>156.30000000000001</v>
      </c>
      <c r="W1478">
        <v>-58.7</v>
      </c>
      <c r="X1478">
        <v>502</v>
      </c>
      <c r="Y1478">
        <v>66.2</v>
      </c>
      <c r="Z1478">
        <v>-55</v>
      </c>
      <c r="AA1478">
        <v>993</v>
      </c>
      <c r="AB1478">
        <v>62</v>
      </c>
      <c r="AC1478">
        <v>-42.3</v>
      </c>
      <c r="AD1478">
        <v>748</v>
      </c>
      <c r="AE1478">
        <v>122.6</v>
      </c>
      <c r="AF1478">
        <v>-58.3</v>
      </c>
      <c r="AG1478">
        <v>474</v>
      </c>
      <c r="AH1478">
        <v>148.19999999999999</v>
      </c>
      <c r="AI1478">
        <v>-53.9</v>
      </c>
      <c r="AJ1478">
        <v>487</v>
      </c>
      <c r="AK1478">
        <v>247.9</v>
      </c>
      <c r="AL1478">
        <v>-54.2</v>
      </c>
      <c r="AM1478" s="1">
        <v>6002</v>
      </c>
      <c r="AN1478">
        <v>108.3</v>
      </c>
      <c r="AO1478">
        <v>-66.900000000000006</v>
      </c>
    </row>
    <row r="1479" spans="1:41" x14ac:dyDescent="0.35">
      <c r="A1479" t="s">
        <v>41</v>
      </c>
      <c r="C1479" s="1">
        <v>2376</v>
      </c>
      <c r="D1479">
        <v>5</v>
      </c>
      <c r="E1479">
        <v>-41</v>
      </c>
      <c r="F1479" s="1">
        <v>3366</v>
      </c>
      <c r="G1479">
        <v>20.6</v>
      </c>
      <c r="H1479">
        <v>-40.700000000000003</v>
      </c>
      <c r="I1479" s="1">
        <v>4162</v>
      </c>
      <c r="J1479">
        <v>32.200000000000003</v>
      </c>
      <c r="K1479">
        <v>-30.5</v>
      </c>
      <c r="L1479" s="1">
        <v>4081</v>
      </c>
      <c r="M1479">
        <v>86.5</v>
      </c>
      <c r="N1479">
        <v>-25</v>
      </c>
      <c r="O1479" s="1">
        <v>5726</v>
      </c>
      <c r="P1479">
        <v>113.8</v>
      </c>
      <c r="Q1479">
        <v>-21.9</v>
      </c>
      <c r="R1479" s="1">
        <v>4066</v>
      </c>
      <c r="S1479">
        <v>27.9</v>
      </c>
      <c r="T1479">
        <v>-39</v>
      </c>
      <c r="U1479" s="1">
        <v>3675</v>
      </c>
      <c r="V1479">
        <v>30.4</v>
      </c>
      <c r="W1479">
        <v>-42.5</v>
      </c>
      <c r="X1479" s="1">
        <v>2555</v>
      </c>
      <c r="Y1479">
        <v>-16.3</v>
      </c>
      <c r="Z1479">
        <v>-31.3</v>
      </c>
      <c r="AA1479" s="1">
        <v>4325</v>
      </c>
      <c r="AB1479">
        <v>-1.9</v>
      </c>
      <c r="AC1479">
        <v>-30.1</v>
      </c>
      <c r="AD1479" s="1">
        <v>3953</v>
      </c>
      <c r="AE1479">
        <v>2.4</v>
      </c>
      <c r="AF1479">
        <v>-37.299999999999997</v>
      </c>
      <c r="AG1479" s="1">
        <v>3569</v>
      </c>
      <c r="AH1479">
        <v>2</v>
      </c>
      <c r="AI1479">
        <v>-26.7</v>
      </c>
      <c r="AJ1479" s="1">
        <v>3139</v>
      </c>
      <c r="AK1479">
        <v>13.6</v>
      </c>
      <c r="AL1479">
        <v>-14.7</v>
      </c>
      <c r="AM1479" s="1">
        <v>44993</v>
      </c>
      <c r="AN1479">
        <v>22.8</v>
      </c>
      <c r="AO1479">
        <v>-32.1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30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808</v>
      </c>
      <c r="D1500">
        <v>24.9</v>
      </c>
      <c r="E1500">
        <v>-39.200000000000003</v>
      </c>
      <c r="F1500" s="1">
        <v>1208</v>
      </c>
      <c r="G1500">
        <v>62.8</v>
      </c>
      <c r="H1500">
        <v>-24</v>
      </c>
      <c r="I1500" s="1">
        <v>1661</v>
      </c>
      <c r="J1500">
        <v>140.4</v>
      </c>
      <c r="K1500">
        <v>-11.8</v>
      </c>
      <c r="L1500" s="1">
        <v>1893</v>
      </c>
      <c r="M1500">
        <v>260.60000000000002</v>
      </c>
      <c r="N1500">
        <v>-18.8</v>
      </c>
      <c r="O1500" s="1">
        <v>1909</v>
      </c>
      <c r="P1500">
        <v>132</v>
      </c>
      <c r="Q1500">
        <v>-0.6</v>
      </c>
      <c r="R1500" s="1">
        <v>1367</v>
      </c>
      <c r="S1500">
        <v>6.5</v>
      </c>
      <c r="T1500">
        <v>-54.8</v>
      </c>
      <c r="U1500" s="1">
        <v>1034</v>
      </c>
      <c r="V1500">
        <v>-21.8</v>
      </c>
      <c r="W1500">
        <v>-54.3</v>
      </c>
      <c r="X1500" s="1">
        <v>1007</v>
      </c>
      <c r="Y1500">
        <v>-40.200000000000003</v>
      </c>
      <c r="Z1500">
        <v>-59.3</v>
      </c>
      <c r="AA1500" s="1">
        <v>2836</v>
      </c>
      <c r="AB1500">
        <v>-0.8</v>
      </c>
      <c r="AC1500">
        <v>-35.5</v>
      </c>
      <c r="AD1500" s="1">
        <v>2711</v>
      </c>
      <c r="AE1500">
        <v>10</v>
      </c>
      <c r="AF1500">
        <v>-17.8</v>
      </c>
      <c r="AG1500" s="1">
        <v>1578</v>
      </c>
      <c r="AH1500">
        <v>-20</v>
      </c>
      <c r="AI1500">
        <v>-21.3</v>
      </c>
      <c r="AJ1500" s="1">
        <v>1302</v>
      </c>
      <c r="AK1500">
        <v>10.8</v>
      </c>
      <c r="AL1500">
        <v>-7.7</v>
      </c>
      <c r="AM1500" s="1">
        <v>19314</v>
      </c>
      <c r="AN1500">
        <v>19.3</v>
      </c>
      <c r="AO1500">
        <v>-30.8</v>
      </c>
    </row>
    <row r="1501" spans="1:41" x14ac:dyDescent="0.35">
      <c r="B1501" t="s">
        <v>130</v>
      </c>
      <c r="C1501">
        <v>754</v>
      </c>
      <c r="D1501">
        <v>15.1</v>
      </c>
      <c r="E1501">
        <v>-8.4</v>
      </c>
      <c r="F1501" s="1">
        <v>1096</v>
      </c>
      <c r="G1501">
        <v>32.700000000000003</v>
      </c>
      <c r="H1501">
        <v>15.5</v>
      </c>
      <c r="I1501">
        <v>998</v>
      </c>
      <c r="J1501">
        <v>64.099999999999994</v>
      </c>
      <c r="K1501">
        <v>-19.3</v>
      </c>
      <c r="L1501">
        <v>852</v>
      </c>
      <c r="M1501">
        <v>101.4</v>
      </c>
      <c r="N1501">
        <v>-21.8</v>
      </c>
      <c r="O1501" s="1">
        <v>1314</v>
      </c>
      <c r="P1501">
        <v>62.6</v>
      </c>
      <c r="Q1501">
        <v>18.8</v>
      </c>
      <c r="R1501" s="1">
        <v>1263</v>
      </c>
      <c r="S1501">
        <v>112.3</v>
      </c>
      <c r="T1501">
        <v>28.9</v>
      </c>
      <c r="U1501" s="1">
        <v>1318</v>
      </c>
      <c r="V1501">
        <v>88.3</v>
      </c>
      <c r="W1501">
        <v>-1.1000000000000001</v>
      </c>
      <c r="X1501">
        <v>936</v>
      </c>
      <c r="Y1501">
        <v>37.799999999999997</v>
      </c>
      <c r="Z1501">
        <v>12.8</v>
      </c>
      <c r="AA1501" s="1">
        <v>1265</v>
      </c>
      <c r="AB1501">
        <v>34</v>
      </c>
      <c r="AC1501">
        <v>-5.6</v>
      </c>
      <c r="AD1501" s="1">
        <v>1176</v>
      </c>
      <c r="AE1501">
        <v>-18.899999999999999</v>
      </c>
      <c r="AF1501">
        <v>-11.6</v>
      </c>
      <c r="AG1501" s="1">
        <v>1112</v>
      </c>
      <c r="AH1501">
        <v>20.6</v>
      </c>
      <c r="AI1501">
        <v>-11.2</v>
      </c>
      <c r="AJ1501" s="1">
        <v>1270</v>
      </c>
      <c r="AK1501">
        <v>30.7</v>
      </c>
      <c r="AL1501">
        <v>49.6</v>
      </c>
      <c r="AM1501" s="1">
        <v>13354</v>
      </c>
      <c r="AN1501">
        <v>39.4</v>
      </c>
      <c r="AO1501">
        <v>1.8</v>
      </c>
    </row>
    <row r="1502" spans="1:41" x14ac:dyDescent="0.35">
      <c r="B1502" t="s">
        <v>129</v>
      </c>
      <c r="C1502">
        <v>383</v>
      </c>
      <c r="D1502">
        <v>268.3</v>
      </c>
      <c r="E1502">
        <v>0.8</v>
      </c>
      <c r="F1502">
        <v>640</v>
      </c>
      <c r="G1502">
        <v>185.7</v>
      </c>
      <c r="H1502">
        <v>73.400000000000006</v>
      </c>
      <c r="I1502">
        <v>606</v>
      </c>
      <c r="J1502">
        <v>265.10000000000002</v>
      </c>
      <c r="K1502">
        <v>47.1</v>
      </c>
      <c r="L1502">
        <v>483</v>
      </c>
      <c r="M1502">
        <v>280.3</v>
      </c>
      <c r="N1502">
        <v>-20.9</v>
      </c>
      <c r="O1502">
        <v>674</v>
      </c>
      <c r="P1502">
        <v>-25.8</v>
      </c>
      <c r="Q1502">
        <v>-13.1</v>
      </c>
      <c r="R1502">
        <v>499</v>
      </c>
      <c r="S1502">
        <v>2.9</v>
      </c>
      <c r="T1502">
        <v>53.1</v>
      </c>
      <c r="U1502">
        <v>422</v>
      </c>
      <c r="V1502">
        <v>-8.3000000000000007</v>
      </c>
      <c r="W1502">
        <v>-10</v>
      </c>
      <c r="X1502">
        <v>355</v>
      </c>
      <c r="Y1502">
        <v>-51.8</v>
      </c>
      <c r="Z1502">
        <v>53</v>
      </c>
      <c r="AA1502">
        <v>739</v>
      </c>
      <c r="AB1502">
        <v>-22.8</v>
      </c>
      <c r="AC1502">
        <v>0.7</v>
      </c>
      <c r="AD1502">
        <v>603</v>
      </c>
      <c r="AE1502">
        <v>-22.5</v>
      </c>
      <c r="AF1502">
        <v>-6.4</v>
      </c>
      <c r="AG1502">
        <v>414</v>
      </c>
      <c r="AH1502">
        <v>-39.6</v>
      </c>
      <c r="AI1502">
        <v>1</v>
      </c>
      <c r="AJ1502">
        <v>273</v>
      </c>
      <c r="AK1502">
        <v>-44.7</v>
      </c>
      <c r="AL1502">
        <v>13.8</v>
      </c>
      <c r="AM1502" s="1">
        <v>6091</v>
      </c>
      <c r="AN1502">
        <v>-0.6</v>
      </c>
      <c r="AO1502">
        <v>8.6999999999999993</v>
      </c>
    </row>
    <row r="1503" spans="1:41" x14ac:dyDescent="0.35">
      <c r="B1503" t="s">
        <v>128</v>
      </c>
      <c r="C1503" s="1">
        <v>1829</v>
      </c>
      <c r="D1503">
        <v>124.1</v>
      </c>
      <c r="E1503">
        <v>-22.2</v>
      </c>
      <c r="F1503" s="1">
        <v>2007</v>
      </c>
      <c r="G1503">
        <v>86.7</v>
      </c>
      <c r="H1503">
        <v>-20</v>
      </c>
      <c r="I1503" s="1">
        <v>2539</v>
      </c>
      <c r="J1503">
        <v>119.6</v>
      </c>
      <c r="K1503">
        <v>-10.3</v>
      </c>
      <c r="L1503" s="1">
        <v>2306</v>
      </c>
      <c r="M1503">
        <v>119</v>
      </c>
      <c r="N1503">
        <v>-2.2999999999999998</v>
      </c>
      <c r="O1503" s="1">
        <v>2768</v>
      </c>
      <c r="P1503">
        <v>68.3</v>
      </c>
      <c r="Q1503">
        <v>18.2</v>
      </c>
      <c r="R1503" s="1">
        <v>2236</v>
      </c>
      <c r="S1503">
        <v>37.799999999999997</v>
      </c>
      <c r="T1503">
        <v>2.9</v>
      </c>
      <c r="U1503" s="1">
        <v>2229</v>
      </c>
      <c r="V1503">
        <v>1.8</v>
      </c>
      <c r="W1503">
        <v>-0.7</v>
      </c>
      <c r="X1503" s="1">
        <v>1869</v>
      </c>
      <c r="Y1503">
        <v>-20.5</v>
      </c>
      <c r="Z1503">
        <v>36.5</v>
      </c>
      <c r="AA1503" s="1">
        <v>2693</v>
      </c>
      <c r="AB1503">
        <v>-10.9</v>
      </c>
      <c r="AC1503">
        <v>5.2</v>
      </c>
      <c r="AD1503" s="1">
        <v>2727</v>
      </c>
      <c r="AE1503">
        <v>12.8</v>
      </c>
      <c r="AF1503">
        <v>41.6</v>
      </c>
      <c r="AG1503" s="1">
        <v>2612</v>
      </c>
      <c r="AH1503">
        <v>-14.1</v>
      </c>
      <c r="AI1503">
        <v>52.7</v>
      </c>
      <c r="AJ1503" s="1">
        <v>2094</v>
      </c>
      <c r="AK1503">
        <v>6.1</v>
      </c>
      <c r="AL1503">
        <v>25.9</v>
      </c>
      <c r="AM1503" s="1">
        <v>27909</v>
      </c>
      <c r="AN1503">
        <v>24.8</v>
      </c>
      <c r="AO1503">
        <v>7.2</v>
      </c>
    </row>
    <row r="1504" spans="1:41" x14ac:dyDescent="0.35">
      <c r="B1504" t="s">
        <v>127</v>
      </c>
      <c r="C1504" s="1">
        <v>4191</v>
      </c>
      <c r="D1504">
        <v>33.700000000000003</v>
      </c>
      <c r="E1504">
        <v>-23.4</v>
      </c>
      <c r="F1504" s="1">
        <v>4672</v>
      </c>
      <c r="G1504">
        <v>35.4</v>
      </c>
      <c r="H1504">
        <v>-23.9</v>
      </c>
      <c r="I1504" s="1">
        <v>7255</v>
      </c>
      <c r="J1504">
        <v>126.2</v>
      </c>
      <c r="K1504">
        <v>0.9</v>
      </c>
      <c r="L1504" s="1">
        <v>5937</v>
      </c>
      <c r="M1504">
        <v>77.599999999999994</v>
      </c>
      <c r="N1504">
        <v>-10.8</v>
      </c>
      <c r="O1504" s="1">
        <v>7146</v>
      </c>
      <c r="P1504">
        <v>67.400000000000006</v>
      </c>
      <c r="Q1504">
        <v>3</v>
      </c>
      <c r="R1504" s="1">
        <v>5868</v>
      </c>
      <c r="S1504">
        <v>23.3</v>
      </c>
      <c r="T1504">
        <v>4.0999999999999996</v>
      </c>
      <c r="U1504" s="1">
        <v>5250</v>
      </c>
      <c r="V1504">
        <v>7.8</v>
      </c>
      <c r="W1504">
        <v>-26.7</v>
      </c>
      <c r="X1504" s="1">
        <v>4407</v>
      </c>
      <c r="Y1504">
        <v>-10.3</v>
      </c>
      <c r="Z1504">
        <v>-9.9</v>
      </c>
      <c r="AA1504" s="1">
        <v>6702</v>
      </c>
      <c r="AB1504">
        <v>6.1</v>
      </c>
      <c r="AC1504">
        <v>-10.5</v>
      </c>
      <c r="AD1504" s="1">
        <v>7613</v>
      </c>
      <c r="AE1504">
        <v>7.5</v>
      </c>
      <c r="AF1504">
        <v>-10.8</v>
      </c>
      <c r="AG1504" s="1">
        <v>6566</v>
      </c>
      <c r="AH1504">
        <v>7.3</v>
      </c>
      <c r="AI1504">
        <v>-8.3000000000000007</v>
      </c>
      <c r="AJ1504" s="1">
        <v>4857</v>
      </c>
      <c r="AK1504">
        <v>0.4</v>
      </c>
      <c r="AL1504">
        <v>-10.7</v>
      </c>
      <c r="AM1504" s="1">
        <v>70464</v>
      </c>
      <c r="AN1504">
        <v>25.2</v>
      </c>
      <c r="AO1504">
        <v>-10.5</v>
      </c>
    </row>
    <row r="1505" spans="2:41" x14ac:dyDescent="0.35">
      <c r="B1505" t="s">
        <v>126</v>
      </c>
      <c r="C1505" s="1">
        <v>8671</v>
      </c>
      <c r="D1505">
        <v>25.1</v>
      </c>
      <c r="E1505">
        <v>-15.7</v>
      </c>
      <c r="F1505" s="1">
        <v>8572</v>
      </c>
      <c r="G1505">
        <v>5.6</v>
      </c>
      <c r="H1505">
        <v>-20.2</v>
      </c>
      <c r="I1505" s="1">
        <v>10159</v>
      </c>
      <c r="J1505">
        <v>49.9</v>
      </c>
      <c r="K1505">
        <v>-15.5</v>
      </c>
      <c r="L1505" s="1">
        <v>10592</v>
      </c>
      <c r="M1505">
        <v>66.599999999999994</v>
      </c>
      <c r="N1505">
        <v>-9.5</v>
      </c>
      <c r="O1505" s="1">
        <v>11661</v>
      </c>
      <c r="P1505">
        <v>35.6</v>
      </c>
      <c r="Q1505">
        <v>-10</v>
      </c>
      <c r="R1505" s="1">
        <v>13628</v>
      </c>
      <c r="S1505">
        <v>17.7</v>
      </c>
      <c r="T1505">
        <v>-17.8</v>
      </c>
      <c r="U1505" s="1">
        <v>17622</v>
      </c>
      <c r="V1505">
        <v>27.3</v>
      </c>
      <c r="W1505">
        <v>-6.9</v>
      </c>
      <c r="X1505" s="1">
        <v>16411</v>
      </c>
      <c r="Y1505">
        <v>7.8</v>
      </c>
      <c r="Z1505">
        <v>-12.5</v>
      </c>
      <c r="AA1505" s="1">
        <v>13235</v>
      </c>
      <c r="AB1505">
        <v>0.4</v>
      </c>
      <c r="AC1505">
        <v>-21.6</v>
      </c>
      <c r="AD1505" s="1">
        <v>13392</v>
      </c>
      <c r="AE1505">
        <v>2.9</v>
      </c>
      <c r="AF1505">
        <v>-6.1</v>
      </c>
      <c r="AG1505" s="1">
        <v>11192</v>
      </c>
      <c r="AH1505">
        <v>0.8</v>
      </c>
      <c r="AI1505">
        <v>-10.6</v>
      </c>
      <c r="AJ1505" s="1">
        <v>11320</v>
      </c>
      <c r="AK1505">
        <v>8.9</v>
      </c>
      <c r="AL1505">
        <v>8.6</v>
      </c>
      <c r="AM1505" s="1">
        <v>146455</v>
      </c>
      <c r="AN1505">
        <v>17.100000000000001</v>
      </c>
      <c r="AO1505">
        <v>-11.8</v>
      </c>
    </row>
    <row r="1506" spans="2:41" x14ac:dyDescent="0.35">
      <c r="B1506" t="s">
        <v>125</v>
      </c>
      <c r="C1506">
        <v>697</v>
      </c>
      <c r="D1506">
        <v>29.1</v>
      </c>
      <c r="E1506">
        <v>-47.8</v>
      </c>
      <c r="F1506">
        <v>929</v>
      </c>
      <c r="G1506">
        <v>50.8</v>
      </c>
      <c r="H1506">
        <v>-29.5</v>
      </c>
      <c r="I1506" s="1">
        <v>1521</v>
      </c>
      <c r="J1506">
        <v>125.7</v>
      </c>
      <c r="K1506">
        <v>-27.3</v>
      </c>
      <c r="L1506" s="1">
        <v>1720</v>
      </c>
      <c r="M1506">
        <v>216.8</v>
      </c>
      <c r="N1506">
        <v>-22.6</v>
      </c>
      <c r="O1506" s="1">
        <v>1671</v>
      </c>
      <c r="P1506">
        <v>89.7</v>
      </c>
      <c r="Q1506">
        <v>-21.5</v>
      </c>
      <c r="R1506" s="1">
        <v>1797</v>
      </c>
      <c r="S1506">
        <v>55.7</v>
      </c>
      <c r="T1506">
        <v>-20.3</v>
      </c>
      <c r="U1506" s="1">
        <v>1545</v>
      </c>
      <c r="V1506">
        <v>0.6</v>
      </c>
      <c r="W1506">
        <v>-25.1</v>
      </c>
      <c r="X1506" s="1">
        <v>1340</v>
      </c>
      <c r="Y1506">
        <v>-23.9</v>
      </c>
      <c r="Z1506">
        <v>-22.9</v>
      </c>
      <c r="AA1506" s="1">
        <v>2021</v>
      </c>
      <c r="AB1506">
        <v>-29.5</v>
      </c>
      <c r="AC1506">
        <v>-38.799999999999997</v>
      </c>
      <c r="AD1506" s="1">
        <v>2055</v>
      </c>
      <c r="AE1506">
        <v>-9.6999999999999993</v>
      </c>
      <c r="AF1506">
        <v>-13.9</v>
      </c>
      <c r="AG1506" s="1">
        <v>1394</v>
      </c>
      <c r="AH1506">
        <v>-8.5</v>
      </c>
      <c r="AI1506">
        <v>-14.5</v>
      </c>
      <c r="AJ1506" s="1">
        <v>1029</v>
      </c>
      <c r="AK1506">
        <v>-2.2999999999999998</v>
      </c>
      <c r="AL1506">
        <v>-19.399999999999999</v>
      </c>
      <c r="AM1506" s="1">
        <v>17719</v>
      </c>
      <c r="AN1506">
        <v>14.9</v>
      </c>
      <c r="AO1506">
        <v>-25.4</v>
      </c>
    </row>
    <row r="1507" spans="2:41" x14ac:dyDescent="0.35">
      <c r="B1507" t="s">
        <v>124</v>
      </c>
      <c r="C1507" s="1">
        <v>3836</v>
      </c>
      <c r="D1507">
        <v>47.4</v>
      </c>
      <c r="E1507">
        <v>-17.399999999999999</v>
      </c>
      <c r="F1507" s="1">
        <v>4009</v>
      </c>
      <c r="G1507">
        <v>33.5</v>
      </c>
      <c r="H1507">
        <v>-18.2</v>
      </c>
      <c r="I1507" s="1">
        <v>7045</v>
      </c>
      <c r="J1507">
        <v>119.9</v>
      </c>
      <c r="K1507">
        <v>-11</v>
      </c>
      <c r="L1507" s="1">
        <v>7581</v>
      </c>
      <c r="M1507">
        <v>160.6</v>
      </c>
      <c r="N1507">
        <v>-13.7</v>
      </c>
      <c r="O1507" s="1">
        <v>7379</v>
      </c>
      <c r="P1507">
        <v>45.7</v>
      </c>
      <c r="Q1507">
        <v>-4.9000000000000004</v>
      </c>
      <c r="R1507" s="1">
        <v>6958</v>
      </c>
      <c r="S1507">
        <v>55.3</v>
      </c>
      <c r="T1507">
        <v>0.4</v>
      </c>
      <c r="U1507" s="1">
        <v>6919</v>
      </c>
      <c r="V1507">
        <v>24.5</v>
      </c>
      <c r="W1507">
        <v>-10.7</v>
      </c>
      <c r="X1507" s="1">
        <v>5999</v>
      </c>
      <c r="Y1507">
        <v>-18.2</v>
      </c>
      <c r="Z1507">
        <v>-12</v>
      </c>
      <c r="AA1507" s="1">
        <v>7841</v>
      </c>
      <c r="AB1507">
        <v>-5.0999999999999996</v>
      </c>
      <c r="AC1507">
        <v>-4.9000000000000004</v>
      </c>
      <c r="AD1507" s="1">
        <v>8160</v>
      </c>
      <c r="AE1507">
        <v>5.2</v>
      </c>
      <c r="AF1507">
        <v>4</v>
      </c>
      <c r="AG1507" s="1">
        <v>6703</v>
      </c>
      <c r="AH1507">
        <v>5.3</v>
      </c>
      <c r="AI1507">
        <v>-4.8</v>
      </c>
      <c r="AJ1507" s="1">
        <v>7630</v>
      </c>
      <c r="AK1507">
        <v>50</v>
      </c>
      <c r="AL1507">
        <v>33.1</v>
      </c>
      <c r="AM1507" s="1">
        <v>80060</v>
      </c>
      <c r="AN1507">
        <v>29.9</v>
      </c>
      <c r="AO1507">
        <v>-5.0999999999999996</v>
      </c>
    </row>
    <row r="1508" spans="2:41" x14ac:dyDescent="0.35">
      <c r="B1508" t="s">
        <v>123</v>
      </c>
      <c r="C1508" s="1">
        <v>1887</v>
      </c>
      <c r="D1508">
        <v>52.5</v>
      </c>
      <c r="E1508">
        <v>-17.7</v>
      </c>
      <c r="F1508" s="1">
        <v>2124</v>
      </c>
      <c r="G1508">
        <v>79.099999999999994</v>
      </c>
      <c r="H1508">
        <v>-15</v>
      </c>
      <c r="I1508" s="1">
        <v>3288</v>
      </c>
      <c r="J1508">
        <v>231.1</v>
      </c>
      <c r="K1508">
        <v>-12.8</v>
      </c>
      <c r="L1508" s="1">
        <v>3687</v>
      </c>
      <c r="M1508">
        <v>302.10000000000002</v>
      </c>
      <c r="N1508">
        <v>-20.7</v>
      </c>
      <c r="O1508" s="1">
        <v>3201</v>
      </c>
      <c r="P1508">
        <v>82</v>
      </c>
      <c r="Q1508">
        <v>-27.6</v>
      </c>
      <c r="R1508" s="1">
        <v>3296</v>
      </c>
      <c r="S1508">
        <v>16.7</v>
      </c>
      <c r="T1508">
        <v>-15.7</v>
      </c>
      <c r="U1508" s="1">
        <v>3356</v>
      </c>
      <c r="V1508">
        <v>-6.5</v>
      </c>
      <c r="W1508">
        <v>-17.7</v>
      </c>
      <c r="X1508" s="1">
        <v>3615</v>
      </c>
      <c r="Y1508">
        <v>-12.6</v>
      </c>
      <c r="Z1508">
        <v>-10.4</v>
      </c>
      <c r="AA1508" s="1">
        <v>4138</v>
      </c>
      <c r="AB1508">
        <v>-0.5</v>
      </c>
      <c r="AC1508">
        <v>-26.7</v>
      </c>
      <c r="AD1508" s="1">
        <v>4579</v>
      </c>
      <c r="AE1508">
        <v>-10</v>
      </c>
      <c r="AF1508">
        <v>-21.7</v>
      </c>
      <c r="AG1508" s="1">
        <v>3666</v>
      </c>
      <c r="AH1508">
        <v>2.5</v>
      </c>
      <c r="AI1508">
        <v>-16.600000000000001</v>
      </c>
      <c r="AJ1508" s="1">
        <v>2569</v>
      </c>
      <c r="AK1508">
        <v>-2.4</v>
      </c>
      <c r="AL1508">
        <v>-11.2</v>
      </c>
      <c r="AM1508" s="1">
        <v>39406</v>
      </c>
      <c r="AN1508">
        <v>22.8</v>
      </c>
      <c r="AO1508">
        <v>-18.7</v>
      </c>
    </row>
    <row r="1509" spans="2:41" x14ac:dyDescent="0.35">
      <c r="B1509" t="s">
        <v>122</v>
      </c>
      <c r="C1509" s="1">
        <v>7648</v>
      </c>
      <c r="D1509">
        <v>38.299999999999997</v>
      </c>
      <c r="E1509">
        <v>-42.2</v>
      </c>
      <c r="F1509" s="1">
        <v>9202</v>
      </c>
      <c r="G1509">
        <v>78.7</v>
      </c>
      <c r="H1509">
        <v>-33.799999999999997</v>
      </c>
      <c r="I1509" s="1">
        <v>12141</v>
      </c>
      <c r="J1509">
        <v>133.69999999999999</v>
      </c>
      <c r="K1509">
        <v>-38.299999999999997</v>
      </c>
      <c r="L1509" s="1">
        <v>16962</v>
      </c>
      <c r="M1509">
        <v>237.8</v>
      </c>
      <c r="N1509">
        <v>-20</v>
      </c>
      <c r="O1509" s="1">
        <v>19154</v>
      </c>
      <c r="P1509">
        <v>110.7</v>
      </c>
      <c r="Q1509">
        <v>-25.1</v>
      </c>
      <c r="R1509" s="1">
        <v>17246</v>
      </c>
      <c r="S1509">
        <v>25.6</v>
      </c>
      <c r="T1509">
        <v>-16.100000000000001</v>
      </c>
      <c r="U1509" s="1">
        <v>17388</v>
      </c>
      <c r="V1509">
        <v>19.5</v>
      </c>
      <c r="W1509">
        <v>-11.2</v>
      </c>
      <c r="X1509" s="1">
        <v>19059</v>
      </c>
      <c r="Y1509">
        <v>-3.1</v>
      </c>
      <c r="Z1509">
        <v>-16.7</v>
      </c>
      <c r="AA1509" s="1">
        <v>18660</v>
      </c>
      <c r="AB1509">
        <v>-4</v>
      </c>
      <c r="AC1509">
        <v>-22.9</v>
      </c>
      <c r="AD1509" s="1">
        <v>22280</v>
      </c>
      <c r="AE1509">
        <v>6.6</v>
      </c>
      <c r="AF1509">
        <v>-10.199999999999999</v>
      </c>
      <c r="AG1509" s="1">
        <v>15073</v>
      </c>
      <c r="AH1509">
        <v>6.3</v>
      </c>
      <c r="AI1509">
        <v>-18</v>
      </c>
      <c r="AJ1509" s="1">
        <v>13536</v>
      </c>
      <c r="AK1509">
        <v>16</v>
      </c>
      <c r="AL1509">
        <v>-5.8</v>
      </c>
      <c r="AM1509" s="1">
        <v>188349</v>
      </c>
      <c r="AN1509">
        <v>30.7</v>
      </c>
      <c r="AO1509">
        <v>-21</v>
      </c>
    </row>
    <row r="1510" spans="2:41" x14ac:dyDescent="0.35">
      <c r="B1510" t="s">
        <v>121</v>
      </c>
      <c r="C1510" s="1">
        <v>1381</v>
      </c>
      <c r="D1510">
        <v>77.099999999999994</v>
      </c>
      <c r="E1510">
        <v>-1.4</v>
      </c>
      <c r="F1510" s="1">
        <v>1427</v>
      </c>
      <c r="G1510">
        <v>82.2</v>
      </c>
      <c r="H1510">
        <v>-15.2</v>
      </c>
      <c r="I1510" s="1">
        <v>2016</v>
      </c>
      <c r="J1510">
        <v>200.9</v>
      </c>
      <c r="K1510">
        <v>-9.3000000000000007</v>
      </c>
      <c r="L1510" s="1">
        <v>2717</v>
      </c>
      <c r="M1510">
        <v>323.2</v>
      </c>
      <c r="N1510">
        <v>0.9</v>
      </c>
      <c r="O1510" s="1">
        <v>2901</v>
      </c>
      <c r="P1510">
        <v>82.1</v>
      </c>
      <c r="Q1510">
        <v>11.6</v>
      </c>
      <c r="R1510" s="1">
        <v>1672</v>
      </c>
      <c r="S1510">
        <v>11.7</v>
      </c>
      <c r="T1510">
        <v>-33</v>
      </c>
      <c r="U1510" s="1">
        <v>1714</v>
      </c>
      <c r="V1510">
        <v>17.600000000000001</v>
      </c>
      <c r="W1510">
        <v>-50.7</v>
      </c>
      <c r="X1510" s="1">
        <v>1466</v>
      </c>
      <c r="Y1510">
        <v>-19.600000000000001</v>
      </c>
      <c r="Z1510">
        <v>-17.3</v>
      </c>
      <c r="AA1510" s="1">
        <v>2379</v>
      </c>
      <c r="AB1510">
        <v>1.1000000000000001</v>
      </c>
      <c r="AC1510">
        <v>-14.5</v>
      </c>
      <c r="AD1510" s="1">
        <v>2758</v>
      </c>
      <c r="AE1510">
        <v>-7.6</v>
      </c>
      <c r="AF1510">
        <v>0.8</v>
      </c>
      <c r="AG1510" s="1">
        <v>2013</v>
      </c>
      <c r="AH1510">
        <v>-1.4</v>
      </c>
      <c r="AI1510">
        <v>2.1</v>
      </c>
      <c r="AJ1510" s="1">
        <v>1624</v>
      </c>
      <c r="AK1510">
        <v>-7.5</v>
      </c>
      <c r="AL1510">
        <v>-9.5</v>
      </c>
      <c r="AM1510" s="1">
        <v>24068</v>
      </c>
      <c r="AN1510">
        <v>30.9</v>
      </c>
      <c r="AO1510">
        <v>-12.9</v>
      </c>
    </row>
    <row r="1511" spans="2:41" x14ac:dyDescent="0.35">
      <c r="B1511" t="s">
        <v>120</v>
      </c>
      <c r="C1511">
        <v>320</v>
      </c>
      <c r="D1511">
        <v>63.3</v>
      </c>
      <c r="E1511">
        <v>6</v>
      </c>
      <c r="F1511">
        <v>148</v>
      </c>
      <c r="G1511">
        <v>-45.6</v>
      </c>
      <c r="H1511">
        <v>-58.2</v>
      </c>
      <c r="I1511">
        <v>244</v>
      </c>
      <c r="J1511">
        <v>75.5</v>
      </c>
      <c r="K1511">
        <v>-37</v>
      </c>
      <c r="L1511">
        <v>321</v>
      </c>
      <c r="M1511">
        <v>174.4</v>
      </c>
      <c r="N1511">
        <v>-51.9</v>
      </c>
      <c r="O1511">
        <v>564</v>
      </c>
      <c r="P1511">
        <v>95.8</v>
      </c>
      <c r="Q1511">
        <v>1.1000000000000001</v>
      </c>
      <c r="R1511">
        <v>437</v>
      </c>
      <c r="S1511">
        <v>13.5</v>
      </c>
      <c r="T1511">
        <v>20.399999999999999</v>
      </c>
      <c r="U1511">
        <v>319</v>
      </c>
      <c r="V1511">
        <v>-20.3</v>
      </c>
      <c r="W1511">
        <v>-24.4</v>
      </c>
      <c r="X1511">
        <v>239</v>
      </c>
      <c r="Y1511">
        <v>-34.200000000000003</v>
      </c>
      <c r="Z1511">
        <v>2.6</v>
      </c>
      <c r="AA1511">
        <v>774</v>
      </c>
      <c r="AB1511">
        <v>2.5</v>
      </c>
      <c r="AC1511">
        <v>12.5</v>
      </c>
      <c r="AD1511">
        <v>549</v>
      </c>
      <c r="AE1511">
        <v>13.7</v>
      </c>
      <c r="AF1511">
        <v>-45.3</v>
      </c>
      <c r="AG1511">
        <v>490</v>
      </c>
      <c r="AH1511">
        <v>12.1</v>
      </c>
      <c r="AI1511">
        <v>14.2</v>
      </c>
      <c r="AJ1511">
        <v>447</v>
      </c>
      <c r="AK1511">
        <v>-2.4</v>
      </c>
      <c r="AL1511">
        <v>52.6</v>
      </c>
      <c r="AM1511" s="1">
        <v>4852</v>
      </c>
      <c r="AN1511">
        <v>13</v>
      </c>
      <c r="AO1511">
        <v>-14.9</v>
      </c>
    </row>
    <row r="1512" spans="2:41" x14ac:dyDescent="0.35">
      <c r="B1512" t="s">
        <v>119</v>
      </c>
      <c r="C1512" s="1">
        <v>3248</v>
      </c>
      <c r="D1512">
        <v>49.9</v>
      </c>
      <c r="E1512">
        <v>-31</v>
      </c>
      <c r="F1512" s="1">
        <v>4045</v>
      </c>
      <c r="G1512">
        <v>74.8</v>
      </c>
      <c r="H1512">
        <v>-19.600000000000001</v>
      </c>
      <c r="I1512" s="1">
        <v>5321</v>
      </c>
      <c r="J1512">
        <v>142.5</v>
      </c>
      <c r="K1512">
        <v>-36.200000000000003</v>
      </c>
      <c r="L1512" s="1">
        <v>6460</v>
      </c>
      <c r="M1512">
        <v>228.4</v>
      </c>
      <c r="N1512">
        <v>-30</v>
      </c>
      <c r="O1512" s="1">
        <v>7239</v>
      </c>
      <c r="P1512">
        <v>92.4</v>
      </c>
      <c r="Q1512">
        <v>-20.5</v>
      </c>
      <c r="R1512" s="1">
        <v>6480</v>
      </c>
      <c r="S1512">
        <v>23.3</v>
      </c>
      <c r="T1512">
        <v>-7.6</v>
      </c>
      <c r="U1512" s="1">
        <v>5569</v>
      </c>
      <c r="V1512">
        <v>2</v>
      </c>
      <c r="W1512">
        <v>-24</v>
      </c>
      <c r="X1512" s="1">
        <v>5885</v>
      </c>
      <c r="Y1512">
        <v>-21.2</v>
      </c>
      <c r="Z1512">
        <v>-9.5</v>
      </c>
      <c r="AA1512" s="1">
        <v>7901</v>
      </c>
      <c r="AB1512">
        <v>-5.5</v>
      </c>
      <c r="AC1512">
        <v>-25.5</v>
      </c>
      <c r="AD1512" s="1">
        <v>8705</v>
      </c>
      <c r="AE1512">
        <v>-12</v>
      </c>
      <c r="AF1512">
        <v>-27.3</v>
      </c>
      <c r="AG1512" s="1">
        <v>5449</v>
      </c>
      <c r="AH1512">
        <v>-6.7</v>
      </c>
      <c r="AI1512">
        <v>-28.7</v>
      </c>
      <c r="AJ1512" s="1">
        <v>4244</v>
      </c>
      <c r="AK1512">
        <v>-3.4</v>
      </c>
      <c r="AL1512">
        <v>-26.3</v>
      </c>
      <c r="AM1512" s="1">
        <v>70546</v>
      </c>
      <c r="AN1512">
        <v>19.399999999999999</v>
      </c>
      <c r="AO1512">
        <v>-24.3</v>
      </c>
    </row>
    <row r="1513" spans="2:41" x14ac:dyDescent="0.35">
      <c r="B1513" t="s">
        <v>118</v>
      </c>
      <c r="C1513" s="1">
        <v>3392</v>
      </c>
      <c r="D1513">
        <v>50.1</v>
      </c>
      <c r="E1513">
        <v>-0.6</v>
      </c>
      <c r="F1513" s="1">
        <v>3695</v>
      </c>
      <c r="G1513">
        <v>42.4</v>
      </c>
      <c r="H1513">
        <v>-11.4</v>
      </c>
      <c r="I1513" s="1">
        <v>5410</v>
      </c>
      <c r="J1513">
        <v>129</v>
      </c>
      <c r="K1513">
        <v>9.6999999999999993</v>
      </c>
      <c r="L1513" s="1">
        <v>5766</v>
      </c>
      <c r="M1513">
        <v>152.19999999999999</v>
      </c>
      <c r="N1513">
        <v>19.2</v>
      </c>
      <c r="O1513" s="1">
        <v>6560</v>
      </c>
      <c r="P1513">
        <v>90.5</v>
      </c>
      <c r="Q1513">
        <v>26.2</v>
      </c>
      <c r="R1513" s="1">
        <v>5509</v>
      </c>
      <c r="S1513">
        <v>49</v>
      </c>
      <c r="T1513">
        <v>17.3</v>
      </c>
      <c r="U1513" s="1">
        <v>5575</v>
      </c>
      <c r="V1513">
        <v>24.5</v>
      </c>
      <c r="W1513">
        <v>-26.9</v>
      </c>
      <c r="X1513" s="1">
        <v>4268</v>
      </c>
      <c r="Y1513">
        <v>-10</v>
      </c>
      <c r="Z1513">
        <v>-45</v>
      </c>
      <c r="AA1513" s="1">
        <v>5919</v>
      </c>
      <c r="AB1513">
        <v>-14.3</v>
      </c>
      <c r="AC1513">
        <v>-37.700000000000003</v>
      </c>
      <c r="AD1513" s="1">
        <v>6410</v>
      </c>
      <c r="AE1513">
        <v>-9.1</v>
      </c>
      <c r="AF1513">
        <v>-37.700000000000003</v>
      </c>
      <c r="AG1513" s="1">
        <v>4816</v>
      </c>
      <c r="AH1513">
        <v>-9.1</v>
      </c>
      <c r="AI1513">
        <v>-12.7</v>
      </c>
      <c r="AJ1513" s="1">
        <v>4692</v>
      </c>
      <c r="AK1513">
        <v>11.2</v>
      </c>
      <c r="AL1513">
        <v>10</v>
      </c>
      <c r="AM1513" s="1">
        <v>62012</v>
      </c>
      <c r="AN1513">
        <v>25.7</v>
      </c>
      <c r="AO1513">
        <v>-14.1</v>
      </c>
    </row>
    <row r="1514" spans="2:41" x14ac:dyDescent="0.35">
      <c r="B1514" t="s">
        <v>117</v>
      </c>
      <c r="C1514">
        <v>663</v>
      </c>
      <c r="D1514">
        <v>33.4</v>
      </c>
      <c r="E1514">
        <v>-34.5</v>
      </c>
      <c r="F1514">
        <v>901</v>
      </c>
      <c r="G1514">
        <v>50.7</v>
      </c>
      <c r="H1514">
        <v>-28.4</v>
      </c>
      <c r="I1514">
        <v>973</v>
      </c>
      <c r="J1514">
        <v>99</v>
      </c>
      <c r="K1514">
        <v>-27.4</v>
      </c>
      <c r="L1514" s="1">
        <v>1249</v>
      </c>
      <c r="M1514">
        <v>239.4</v>
      </c>
      <c r="N1514">
        <v>-29.4</v>
      </c>
      <c r="O1514" s="1">
        <v>1163</v>
      </c>
      <c r="P1514">
        <v>54.4</v>
      </c>
      <c r="Q1514">
        <v>-34.700000000000003</v>
      </c>
      <c r="R1514" s="1">
        <v>1483</v>
      </c>
      <c r="S1514">
        <v>66.400000000000006</v>
      </c>
      <c r="T1514">
        <v>-17.600000000000001</v>
      </c>
      <c r="U1514" s="1">
        <v>1449</v>
      </c>
      <c r="V1514">
        <v>69.099999999999994</v>
      </c>
      <c r="W1514">
        <v>-10.7</v>
      </c>
      <c r="X1514">
        <v>924</v>
      </c>
      <c r="Y1514">
        <v>-2.7</v>
      </c>
      <c r="Z1514">
        <v>-11.7</v>
      </c>
      <c r="AA1514" s="1">
        <v>1703</v>
      </c>
      <c r="AB1514">
        <v>-22.3</v>
      </c>
      <c r="AC1514">
        <v>-20</v>
      </c>
      <c r="AD1514" s="1">
        <v>2121</v>
      </c>
      <c r="AE1514">
        <v>1.5</v>
      </c>
      <c r="AF1514">
        <v>-19.3</v>
      </c>
      <c r="AG1514" s="1">
        <v>1245</v>
      </c>
      <c r="AH1514">
        <v>-29.4</v>
      </c>
      <c r="AI1514">
        <v>-16.3</v>
      </c>
      <c r="AJ1514" s="1">
        <v>1040</v>
      </c>
      <c r="AK1514">
        <v>-7.1</v>
      </c>
      <c r="AL1514">
        <v>7.9</v>
      </c>
      <c r="AM1514" s="1">
        <v>14914</v>
      </c>
      <c r="AN1514">
        <v>18.7</v>
      </c>
      <c r="AO1514">
        <v>-20.8</v>
      </c>
    </row>
    <row r="1515" spans="2:41" x14ac:dyDescent="0.35">
      <c r="B1515" t="s">
        <v>116</v>
      </c>
      <c r="C1515" s="1">
        <v>2985</v>
      </c>
      <c r="D1515">
        <v>22.9</v>
      </c>
      <c r="E1515">
        <v>-19.3</v>
      </c>
      <c r="F1515" s="1">
        <v>3010</v>
      </c>
      <c r="G1515">
        <v>12.7</v>
      </c>
      <c r="H1515">
        <v>-29.5</v>
      </c>
      <c r="I1515" s="1">
        <v>4714</v>
      </c>
      <c r="J1515">
        <v>79</v>
      </c>
      <c r="K1515">
        <v>-5.2</v>
      </c>
      <c r="L1515" s="1">
        <v>3923</v>
      </c>
      <c r="M1515">
        <v>82.6</v>
      </c>
      <c r="N1515">
        <v>-13.8</v>
      </c>
      <c r="O1515" s="1">
        <v>5126</v>
      </c>
      <c r="P1515">
        <v>83.7</v>
      </c>
      <c r="Q1515">
        <v>7</v>
      </c>
      <c r="R1515" s="1">
        <v>4076</v>
      </c>
      <c r="S1515">
        <v>34.4</v>
      </c>
      <c r="T1515">
        <v>2.6</v>
      </c>
      <c r="U1515" s="1">
        <v>3911</v>
      </c>
      <c r="V1515">
        <v>17.8</v>
      </c>
      <c r="W1515">
        <v>-18.5</v>
      </c>
      <c r="X1515" s="1">
        <v>2818</v>
      </c>
      <c r="Y1515">
        <v>-22.1</v>
      </c>
      <c r="Z1515">
        <v>-25.3</v>
      </c>
      <c r="AA1515" s="1">
        <v>5617</v>
      </c>
      <c r="AB1515">
        <v>-6.8</v>
      </c>
      <c r="AC1515">
        <v>2.6</v>
      </c>
      <c r="AD1515" s="1">
        <v>5583</v>
      </c>
      <c r="AE1515">
        <v>-0.9</v>
      </c>
      <c r="AF1515">
        <v>10.6</v>
      </c>
      <c r="AG1515" s="1">
        <v>4900</v>
      </c>
      <c r="AH1515">
        <v>-2.7</v>
      </c>
      <c r="AI1515">
        <v>9.3000000000000007</v>
      </c>
      <c r="AJ1515" s="1">
        <v>3689</v>
      </c>
      <c r="AK1515">
        <v>-0.2</v>
      </c>
      <c r="AL1515">
        <v>11.4</v>
      </c>
      <c r="AM1515" s="1">
        <v>50352</v>
      </c>
      <c r="AN1515">
        <v>17</v>
      </c>
      <c r="AO1515">
        <v>-5.3</v>
      </c>
    </row>
    <row r="1516" spans="2:41" x14ac:dyDescent="0.35">
      <c r="B1516" t="s">
        <v>115</v>
      </c>
      <c r="C1516" s="1">
        <v>3467</v>
      </c>
      <c r="D1516">
        <v>58.6</v>
      </c>
      <c r="E1516">
        <v>-21.8</v>
      </c>
      <c r="F1516" s="1">
        <v>3761</v>
      </c>
      <c r="G1516">
        <v>41.1</v>
      </c>
      <c r="H1516">
        <v>-21.8</v>
      </c>
      <c r="I1516" s="1">
        <v>6287</v>
      </c>
      <c r="J1516">
        <v>160.80000000000001</v>
      </c>
      <c r="K1516">
        <v>-2.8</v>
      </c>
      <c r="L1516" s="1">
        <v>5995</v>
      </c>
      <c r="M1516">
        <v>144.19999999999999</v>
      </c>
      <c r="N1516">
        <v>-7.3</v>
      </c>
      <c r="O1516" s="1">
        <v>6374</v>
      </c>
      <c r="P1516">
        <v>119.3</v>
      </c>
      <c r="Q1516">
        <v>14.7</v>
      </c>
      <c r="R1516" s="1">
        <v>5349</v>
      </c>
      <c r="S1516">
        <v>37.5</v>
      </c>
      <c r="T1516">
        <v>-16</v>
      </c>
      <c r="U1516" s="1">
        <v>5213</v>
      </c>
      <c r="V1516">
        <v>7.8</v>
      </c>
      <c r="W1516">
        <v>-2.5</v>
      </c>
      <c r="X1516" s="1">
        <v>5651</v>
      </c>
      <c r="Y1516">
        <v>-2.8</v>
      </c>
      <c r="Z1516">
        <v>5.7</v>
      </c>
      <c r="AA1516" s="1">
        <v>6630</v>
      </c>
      <c r="AB1516">
        <v>-8.6</v>
      </c>
      <c r="AC1516">
        <v>-29.7</v>
      </c>
      <c r="AD1516" s="1">
        <v>8167</v>
      </c>
      <c r="AE1516">
        <v>-7.1</v>
      </c>
      <c r="AF1516">
        <v>3.2</v>
      </c>
      <c r="AG1516" s="1">
        <v>5790</v>
      </c>
      <c r="AH1516">
        <v>-10.7</v>
      </c>
      <c r="AI1516">
        <v>-3.3</v>
      </c>
      <c r="AJ1516" s="1">
        <v>5189</v>
      </c>
      <c r="AK1516">
        <v>-4.0999999999999996</v>
      </c>
      <c r="AL1516">
        <v>-10.3</v>
      </c>
      <c r="AM1516" s="1">
        <v>67873</v>
      </c>
      <c r="AN1516">
        <v>23.2</v>
      </c>
      <c r="AO1516">
        <v>-8.1999999999999993</v>
      </c>
    </row>
    <row r="1517" spans="2:41" x14ac:dyDescent="0.35">
      <c r="B1517" t="s">
        <v>114</v>
      </c>
      <c r="C1517">
        <v>786</v>
      </c>
      <c r="D1517">
        <v>449.7</v>
      </c>
      <c r="E1517">
        <v>98</v>
      </c>
      <c r="F1517">
        <v>404</v>
      </c>
      <c r="G1517">
        <v>43.8</v>
      </c>
      <c r="H1517">
        <v>-8</v>
      </c>
      <c r="I1517">
        <v>714</v>
      </c>
      <c r="J1517">
        <v>264.3</v>
      </c>
      <c r="K1517">
        <v>23.3</v>
      </c>
      <c r="L1517">
        <v>762</v>
      </c>
      <c r="M1517">
        <v>288.8</v>
      </c>
      <c r="N1517">
        <v>-4.4000000000000004</v>
      </c>
      <c r="O1517">
        <v>616</v>
      </c>
      <c r="P1517">
        <v>51.7</v>
      </c>
      <c r="Q1517">
        <v>-25.8</v>
      </c>
      <c r="R1517">
        <v>667</v>
      </c>
      <c r="S1517">
        <v>62.3</v>
      </c>
      <c r="T1517">
        <v>-0.3</v>
      </c>
      <c r="U1517">
        <v>351</v>
      </c>
      <c r="V1517">
        <v>-12.9</v>
      </c>
      <c r="W1517">
        <v>-44.3</v>
      </c>
      <c r="X1517">
        <v>363</v>
      </c>
      <c r="Y1517">
        <v>9.6999999999999993</v>
      </c>
      <c r="Z1517">
        <v>-7.9</v>
      </c>
      <c r="AA1517">
        <v>836</v>
      </c>
      <c r="AB1517">
        <v>2.2999999999999998</v>
      </c>
      <c r="AC1517">
        <v>-8.8000000000000007</v>
      </c>
      <c r="AD1517">
        <v>976</v>
      </c>
      <c r="AE1517">
        <v>6.3</v>
      </c>
      <c r="AF1517">
        <v>15.8</v>
      </c>
      <c r="AG1517">
        <v>599</v>
      </c>
      <c r="AH1517">
        <v>-21</v>
      </c>
      <c r="AI1517">
        <v>10.3</v>
      </c>
      <c r="AJ1517">
        <v>619</v>
      </c>
      <c r="AK1517">
        <v>35.200000000000003</v>
      </c>
      <c r="AL1517">
        <v>35.700000000000003</v>
      </c>
      <c r="AM1517" s="1">
        <v>7693</v>
      </c>
      <c r="AN1517">
        <v>44.7</v>
      </c>
      <c r="AO1517">
        <v>2.7</v>
      </c>
    </row>
    <row r="1518" spans="2:41" x14ac:dyDescent="0.35">
      <c r="B1518" t="s">
        <v>113</v>
      </c>
      <c r="C1518">
        <v>875</v>
      </c>
      <c r="D1518">
        <v>1.5</v>
      </c>
      <c r="E1518">
        <v>-29.2</v>
      </c>
      <c r="F1518" s="1">
        <v>1018</v>
      </c>
      <c r="G1518">
        <v>55.2</v>
      </c>
      <c r="H1518">
        <v>-14.4</v>
      </c>
      <c r="I1518" s="1">
        <v>1283</v>
      </c>
      <c r="J1518">
        <v>71.8</v>
      </c>
      <c r="K1518">
        <v>-20.9</v>
      </c>
      <c r="L1518" s="1">
        <v>1368</v>
      </c>
      <c r="M1518">
        <v>126.9</v>
      </c>
      <c r="N1518">
        <v>-37</v>
      </c>
      <c r="O1518" s="1">
        <v>1811</v>
      </c>
      <c r="P1518">
        <v>72.099999999999994</v>
      </c>
      <c r="Q1518">
        <v>13.1</v>
      </c>
      <c r="R1518" s="1">
        <v>1279</v>
      </c>
      <c r="S1518">
        <v>17.100000000000001</v>
      </c>
      <c r="T1518">
        <v>-13.2</v>
      </c>
      <c r="U1518">
        <v>954</v>
      </c>
      <c r="V1518">
        <v>-10.3</v>
      </c>
      <c r="W1518">
        <v>-36.200000000000003</v>
      </c>
      <c r="X1518">
        <v>867</v>
      </c>
      <c r="Y1518">
        <v>-22</v>
      </c>
      <c r="Z1518">
        <v>3.8</v>
      </c>
      <c r="AA1518" s="1">
        <v>1959</v>
      </c>
      <c r="AB1518">
        <v>8.1</v>
      </c>
      <c r="AC1518">
        <v>11.4</v>
      </c>
      <c r="AD1518" s="1">
        <v>1814</v>
      </c>
      <c r="AE1518">
        <v>1.2</v>
      </c>
      <c r="AF1518">
        <v>7.4</v>
      </c>
      <c r="AG1518" s="1">
        <v>1402</v>
      </c>
      <c r="AH1518">
        <v>-14.9</v>
      </c>
      <c r="AI1518">
        <v>-3.8</v>
      </c>
      <c r="AJ1518">
        <v>906</v>
      </c>
      <c r="AK1518">
        <v>-9.6999999999999993</v>
      </c>
      <c r="AL1518">
        <v>-25.8</v>
      </c>
      <c r="AM1518" s="1">
        <v>15536</v>
      </c>
      <c r="AN1518">
        <v>15.6</v>
      </c>
      <c r="AO1518">
        <v>-12.5</v>
      </c>
    </row>
    <row r="1519" spans="2:41" x14ac:dyDescent="0.35">
      <c r="B1519" t="s">
        <v>112</v>
      </c>
      <c r="C1519">
        <v>195</v>
      </c>
      <c r="D1519">
        <v>57.3</v>
      </c>
      <c r="E1519">
        <v>109.7</v>
      </c>
      <c r="F1519">
        <v>206</v>
      </c>
      <c r="G1519">
        <v>100</v>
      </c>
      <c r="H1519">
        <v>57.3</v>
      </c>
      <c r="I1519">
        <v>218</v>
      </c>
      <c r="J1519">
        <v>73</v>
      </c>
      <c r="K1519">
        <v>29.8</v>
      </c>
      <c r="L1519">
        <v>119</v>
      </c>
      <c r="M1519">
        <v>3.5</v>
      </c>
      <c r="N1519">
        <v>-70</v>
      </c>
      <c r="O1519">
        <v>241</v>
      </c>
      <c r="P1519">
        <v>21.7</v>
      </c>
      <c r="Q1519">
        <v>-32.700000000000003</v>
      </c>
      <c r="R1519">
        <v>262</v>
      </c>
      <c r="S1519">
        <v>-2.2000000000000002</v>
      </c>
      <c r="T1519">
        <v>4.8</v>
      </c>
      <c r="U1519">
        <v>163</v>
      </c>
      <c r="V1519">
        <v>-28.8</v>
      </c>
      <c r="W1519">
        <v>14.8</v>
      </c>
      <c r="X1519">
        <v>100</v>
      </c>
      <c r="Y1519">
        <v>-57.6</v>
      </c>
      <c r="Z1519">
        <v>-48.5</v>
      </c>
      <c r="AA1519">
        <v>347</v>
      </c>
      <c r="AB1519">
        <v>-23.7</v>
      </c>
      <c r="AC1519">
        <v>-26.5</v>
      </c>
      <c r="AD1519">
        <v>289</v>
      </c>
      <c r="AE1519">
        <v>-37</v>
      </c>
      <c r="AF1519">
        <v>-35.5</v>
      </c>
      <c r="AG1519">
        <v>133</v>
      </c>
      <c r="AH1519">
        <v>-52</v>
      </c>
      <c r="AI1519">
        <v>-58.2</v>
      </c>
      <c r="AJ1519">
        <v>79</v>
      </c>
      <c r="AK1519">
        <v>-63.8</v>
      </c>
      <c r="AL1519">
        <v>-60.7</v>
      </c>
      <c r="AM1519" s="1">
        <v>2352</v>
      </c>
      <c r="AN1519">
        <v>-16.2</v>
      </c>
      <c r="AO1519">
        <v>-25.9</v>
      </c>
    </row>
    <row r="1520" spans="2:41" x14ac:dyDescent="0.35">
      <c r="B1520" t="s">
        <v>111</v>
      </c>
      <c r="C1520" s="1">
        <v>3191</v>
      </c>
      <c r="D1520">
        <v>27.4</v>
      </c>
      <c r="E1520">
        <v>-29.4</v>
      </c>
      <c r="F1520" s="1">
        <v>4109</v>
      </c>
      <c r="G1520">
        <v>40.799999999999997</v>
      </c>
      <c r="H1520">
        <v>-21.2</v>
      </c>
      <c r="I1520" s="1">
        <v>6387</v>
      </c>
      <c r="J1520">
        <v>128.30000000000001</v>
      </c>
      <c r="K1520">
        <v>-26.2</v>
      </c>
      <c r="L1520" s="1">
        <v>6765</v>
      </c>
      <c r="M1520">
        <v>131</v>
      </c>
      <c r="N1520">
        <v>-13.3</v>
      </c>
      <c r="O1520" s="1">
        <v>7929</v>
      </c>
      <c r="P1520">
        <v>91.9</v>
      </c>
      <c r="Q1520">
        <v>-6.3</v>
      </c>
      <c r="R1520" s="1">
        <v>5808</v>
      </c>
      <c r="S1520">
        <v>23.3</v>
      </c>
      <c r="T1520">
        <v>-10.199999999999999</v>
      </c>
      <c r="U1520" s="1">
        <v>5165</v>
      </c>
      <c r="V1520">
        <v>7.2</v>
      </c>
      <c r="W1520">
        <v>-28.6</v>
      </c>
      <c r="X1520" s="1">
        <v>5024</v>
      </c>
      <c r="Y1520">
        <v>-19</v>
      </c>
      <c r="Z1520">
        <v>-17.600000000000001</v>
      </c>
      <c r="AA1520" s="1">
        <v>8575</v>
      </c>
      <c r="AB1520">
        <v>-4.0999999999999996</v>
      </c>
      <c r="AC1520">
        <v>-5.0999999999999996</v>
      </c>
      <c r="AD1520" s="1">
        <v>8360</v>
      </c>
      <c r="AE1520">
        <v>-9.3000000000000007</v>
      </c>
      <c r="AF1520">
        <v>-8.8000000000000007</v>
      </c>
      <c r="AG1520" s="1">
        <v>6390</v>
      </c>
      <c r="AH1520">
        <v>-2.6</v>
      </c>
      <c r="AI1520">
        <v>-7.8</v>
      </c>
      <c r="AJ1520" s="1">
        <v>4706</v>
      </c>
      <c r="AK1520">
        <v>14.7</v>
      </c>
      <c r="AL1520">
        <v>-9</v>
      </c>
      <c r="AM1520" s="1">
        <v>72409</v>
      </c>
      <c r="AN1520">
        <v>21</v>
      </c>
      <c r="AO1520">
        <v>-14.6</v>
      </c>
    </row>
    <row r="1521" spans="1:41" x14ac:dyDescent="0.35">
      <c r="B1521" t="s">
        <v>110</v>
      </c>
      <c r="C1521" s="1">
        <v>51207</v>
      </c>
      <c r="D1521">
        <v>40.9</v>
      </c>
      <c r="E1521">
        <v>-24</v>
      </c>
      <c r="F1521" s="1">
        <v>57183</v>
      </c>
      <c r="G1521">
        <v>42.1</v>
      </c>
      <c r="H1521">
        <v>-22.2</v>
      </c>
      <c r="I1521" s="1">
        <v>80780</v>
      </c>
      <c r="J1521">
        <v>115.8</v>
      </c>
      <c r="K1521">
        <v>-18.2</v>
      </c>
      <c r="L1521" s="1">
        <v>87458</v>
      </c>
      <c r="M1521">
        <v>149.6</v>
      </c>
      <c r="N1521">
        <v>-15.1</v>
      </c>
      <c r="O1521" s="1">
        <v>97401</v>
      </c>
      <c r="P1521">
        <v>76.5</v>
      </c>
      <c r="Q1521">
        <v>-8.8000000000000007</v>
      </c>
      <c r="R1521" s="1">
        <v>87180</v>
      </c>
      <c r="S1521">
        <v>28.9</v>
      </c>
      <c r="T1521">
        <v>-11</v>
      </c>
      <c r="U1521" s="1">
        <v>87466</v>
      </c>
      <c r="V1521">
        <v>15.2</v>
      </c>
      <c r="W1521">
        <v>-17.5</v>
      </c>
      <c r="X1521" s="1">
        <v>82603</v>
      </c>
      <c r="Y1521">
        <v>-9.4</v>
      </c>
      <c r="Z1521">
        <v>-15.7</v>
      </c>
      <c r="AA1521" s="1">
        <v>102770</v>
      </c>
      <c r="AB1521">
        <v>-4.7</v>
      </c>
      <c r="AC1521">
        <v>-19.5</v>
      </c>
      <c r="AD1521" s="1">
        <v>111028</v>
      </c>
      <c r="AE1521">
        <v>-1.4</v>
      </c>
      <c r="AF1521">
        <v>-10.9</v>
      </c>
      <c r="AG1521" s="1">
        <v>83537</v>
      </c>
      <c r="AH1521">
        <v>-2.5</v>
      </c>
      <c r="AI1521">
        <v>-10.4</v>
      </c>
      <c r="AJ1521" s="1">
        <v>73115</v>
      </c>
      <c r="AK1521">
        <v>8.9</v>
      </c>
      <c r="AL1521">
        <v>-0.5</v>
      </c>
      <c r="AM1521" s="1">
        <v>1001728</v>
      </c>
      <c r="AN1521">
        <v>23.3</v>
      </c>
      <c r="AO1521">
        <v>-14.4</v>
      </c>
    </row>
    <row r="1522" spans="1:41" x14ac:dyDescent="0.35">
      <c r="A1522" t="s">
        <v>109</v>
      </c>
      <c r="B1522" t="s">
        <v>108</v>
      </c>
      <c r="C1522">
        <v>97</v>
      </c>
      <c r="D1522">
        <v>7.8</v>
      </c>
      <c r="E1522">
        <v>-47</v>
      </c>
      <c r="F1522">
        <v>104</v>
      </c>
      <c r="G1522">
        <v>3</v>
      </c>
      <c r="H1522">
        <v>-70.7</v>
      </c>
      <c r="I1522">
        <v>338</v>
      </c>
      <c r="J1522">
        <v>191.4</v>
      </c>
      <c r="K1522">
        <v>16.600000000000001</v>
      </c>
      <c r="L1522">
        <v>497</v>
      </c>
      <c r="M1522">
        <v>343.8</v>
      </c>
      <c r="N1522">
        <v>-15.3</v>
      </c>
      <c r="O1522">
        <v>988</v>
      </c>
      <c r="P1522">
        <v>404.1</v>
      </c>
      <c r="Q1522">
        <v>-35.4</v>
      </c>
      <c r="R1522">
        <v>840</v>
      </c>
      <c r="S1522">
        <v>70.400000000000006</v>
      </c>
      <c r="T1522">
        <v>-8.4</v>
      </c>
      <c r="U1522">
        <v>690</v>
      </c>
      <c r="V1522">
        <v>24.3</v>
      </c>
      <c r="W1522">
        <v>-44.9</v>
      </c>
      <c r="X1522">
        <v>696</v>
      </c>
      <c r="Y1522">
        <v>-1.8</v>
      </c>
      <c r="Z1522">
        <v>-40.200000000000003</v>
      </c>
      <c r="AA1522" s="1">
        <v>1117</v>
      </c>
      <c r="AB1522">
        <v>37.9</v>
      </c>
      <c r="AC1522">
        <v>24.1</v>
      </c>
      <c r="AD1522">
        <v>898</v>
      </c>
      <c r="AE1522">
        <v>20.2</v>
      </c>
      <c r="AF1522">
        <v>-29.3</v>
      </c>
      <c r="AG1522">
        <v>230</v>
      </c>
      <c r="AH1522">
        <v>32.9</v>
      </c>
      <c r="AI1522">
        <v>8</v>
      </c>
      <c r="AJ1522">
        <v>182</v>
      </c>
      <c r="AK1522">
        <v>56.9</v>
      </c>
      <c r="AL1522">
        <v>13</v>
      </c>
      <c r="AM1522" s="1">
        <v>6677</v>
      </c>
      <c r="AN1522">
        <v>58.3</v>
      </c>
      <c r="AO1522">
        <v>-24.3</v>
      </c>
    </row>
    <row r="1523" spans="1:41" x14ac:dyDescent="0.35">
      <c r="B1523" t="s">
        <v>107</v>
      </c>
      <c r="C1523">
        <v>166</v>
      </c>
      <c r="D1523">
        <v>403</v>
      </c>
      <c r="E1523">
        <v>-51</v>
      </c>
      <c r="F1523">
        <v>227</v>
      </c>
      <c r="G1523">
        <v>482.1</v>
      </c>
      <c r="H1523">
        <v>-50.9</v>
      </c>
      <c r="I1523">
        <v>973</v>
      </c>
      <c r="J1523" s="3">
        <v>1807.8</v>
      </c>
      <c r="K1523">
        <v>70.099999999999994</v>
      </c>
      <c r="L1523">
        <v>881</v>
      </c>
      <c r="M1523" s="3">
        <v>1501.8</v>
      </c>
      <c r="N1523">
        <v>-49.3</v>
      </c>
      <c r="O1523">
        <v>972</v>
      </c>
      <c r="P1523">
        <v>264</v>
      </c>
      <c r="Q1523">
        <v>2</v>
      </c>
      <c r="R1523" s="1">
        <v>1931</v>
      </c>
      <c r="S1523">
        <v>211.5</v>
      </c>
      <c r="T1523">
        <v>31.5</v>
      </c>
      <c r="U1523" s="1">
        <v>4388</v>
      </c>
      <c r="V1523">
        <v>28.4</v>
      </c>
      <c r="W1523">
        <v>19.2</v>
      </c>
      <c r="X1523" s="1">
        <v>2524</v>
      </c>
      <c r="Y1523">
        <v>-9.1999999999999993</v>
      </c>
      <c r="Z1523">
        <v>-7.4</v>
      </c>
      <c r="AA1523" s="1">
        <v>1846</v>
      </c>
      <c r="AB1523">
        <v>21.2</v>
      </c>
      <c r="AC1523">
        <v>19.899999999999999</v>
      </c>
      <c r="AD1523" s="1">
        <v>1014</v>
      </c>
      <c r="AE1523">
        <v>63.5</v>
      </c>
      <c r="AF1523">
        <v>-20.5</v>
      </c>
      <c r="AG1523">
        <v>579</v>
      </c>
      <c r="AH1523">
        <v>21.6</v>
      </c>
      <c r="AI1523">
        <v>14.2</v>
      </c>
      <c r="AJ1523">
        <v>424</v>
      </c>
      <c r="AK1523">
        <v>68.3</v>
      </c>
      <c r="AL1523">
        <v>34.6</v>
      </c>
      <c r="AM1523" s="1">
        <v>15925</v>
      </c>
      <c r="AN1523">
        <v>57.2</v>
      </c>
      <c r="AO1523">
        <v>2.2000000000000002</v>
      </c>
    </row>
    <row r="1524" spans="1:41" x14ac:dyDescent="0.35">
      <c r="B1524" t="s">
        <v>106</v>
      </c>
      <c r="C1524">
        <v>68</v>
      </c>
      <c r="D1524">
        <v>134.5</v>
      </c>
      <c r="E1524">
        <v>-53.7</v>
      </c>
      <c r="F1524">
        <v>48</v>
      </c>
      <c r="G1524">
        <v>77.8</v>
      </c>
      <c r="H1524">
        <v>-46.1</v>
      </c>
      <c r="I1524">
        <v>65</v>
      </c>
      <c r="J1524">
        <v>-15.6</v>
      </c>
      <c r="K1524">
        <v>-69.900000000000006</v>
      </c>
      <c r="L1524">
        <v>206</v>
      </c>
      <c r="M1524" s="3">
        <v>1187.5</v>
      </c>
      <c r="N1524">
        <v>198.6</v>
      </c>
      <c r="O1524">
        <v>161</v>
      </c>
      <c r="P1524">
        <v>98.8</v>
      </c>
      <c r="Q1524">
        <v>-12</v>
      </c>
      <c r="R1524">
        <v>95</v>
      </c>
      <c r="S1524">
        <v>97.9</v>
      </c>
      <c r="T1524">
        <v>-37.5</v>
      </c>
      <c r="U1524">
        <v>184</v>
      </c>
      <c r="V1524">
        <v>7.6</v>
      </c>
      <c r="W1524">
        <v>-39.9</v>
      </c>
      <c r="X1524">
        <v>240</v>
      </c>
      <c r="Y1524">
        <v>27</v>
      </c>
      <c r="Z1524">
        <v>96.7</v>
      </c>
      <c r="AA1524">
        <v>129</v>
      </c>
      <c r="AB1524">
        <v>-48</v>
      </c>
      <c r="AC1524">
        <v>-42.9</v>
      </c>
      <c r="AD1524">
        <v>197</v>
      </c>
      <c r="AE1524">
        <v>-31.6</v>
      </c>
      <c r="AF1524">
        <v>31.3</v>
      </c>
      <c r="AG1524">
        <v>90</v>
      </c>
      <c r="AH1524">
        <v>8.4</v>
      </c>
      <c r="AI1524">
        <v>-7.2</v>
      </c>
      <c r="AJ1524">
        <v>54</v>
      </c>
      <c r="AK1524">
        <v>-14.3</v>
      </c>
      <c r="AL1524">
        <v>8</v>
      </c>
      <c r="AM1524" s="1">
        <v>1537</v>
      </c>
      <c r="AN1524">
        <v>16.399999999999999</v>
      </c>
      <c r="AO1524">
        <v>-14.9</v>
      </c>
    </row>
    <row r="1525" spans="1:41" x14ac:dyDescent="0.35">
      <c r="B1525" t="s">
        <v>105</v>
      </c>
      <c r="C1525">
        <v>12</v>
      </c>
      <c r="D1525" t="s">
        <v>43</v>
      </c>
      <c r="E1525">
        <v>0</v>
      </c>
      <c r="F1525">
        <v>13</v>
      </c>
      <c r="G1525" s="3">
        <v>1200</v>
      </c>
      <c r="H1525" s="3">
        <v>1200</v>
      </c>
      <c r="I1525">
        <v>17</v>
      </c>
      <c r="J1525" t="s">
        <v>43</v>
      </c>
      <c r="K1525">
        <v>-37</v>
      </c>
      <c r="L1525">
        <v>39</v>
      </c>
      <c r="M1525" t="s">
        <v>43</v>
      </c>
      <c r="N1525">
        <v>178.6</v>
      </c>
      <c r="O1525">
        <v>35</v>
      </c>
      <c r="P1525" t="s">
        <v>43</v>
      </c>
      <c r="Q1525">
        <v>600</v>
      </c>
      <c r="R1525">
        <v>54</v>
      </c>
      <c r="S1525">
        <v>260</v>
      </c>
      <c r="T1525">
        <v>575</v>
      </c>
      <c r="U1525">
        <v>29</v>
      </c>
      <c r="V1525">
        <v>480</v>
      </c>
      <c r="W1525">
        <v>7.4</v>
      </c>
      <c r="X1525">
        <v>30</v>
      </c>
      <c r="Y1525">
        <v>66.7</v>
      </c>
      <c r="Z1525">
        <v>150</v>
      </c>
      <c r="AA1525">
        <v>41</v>
      </c>
      <c r="AB1525">
        <v>70.8</v>
      </c>
      <c r="AC1525">
        <v>0</v>
      </c>
      <c r="AD1525">
        <v>40</v>
      </c>
      <c r="AE1525">
        <v>122.2</v>
      </c>
      <c r="AF1525" s="3">
        <v>1233.3</v>
      </c>
      <c r="AG1525">
        <v>9</v>
      </c>
      <c r="AH1525">
        <v>200</v>
      </c>
      <c r="AI1525">
        <v>-18.2</v>
      </c>
      <c r="AJ1525">
        <v>2</v>
      </c>
      <c r="AK1525">
        <v>-50</v>
      </c>
      <c r="AL1525">
        <v>-66.7</v>
      </c>
      <c r="AM1525">
        <v>321</v>
      </c>
      <c r="AN1525">
        <v>264.8</v>
      </c>
      <c r="AO1525">
        <v>92.2</v>
      </c>
    </row>
    <row r="1526" spans="1:41" x14ac:dyDescent="0.35">
      <c r="B1526" t="s">
        <v>104</v>
      </c>
      <c r="C1526">
        <v>32</v>
      </c>
      <c r="D1526">
        <v>-70.599999999999994</v>
      </c>
      <c r="E1526">
        <v>-87.1</v>
      </c>
      <c r="F1526">
        <v>49</v>
      </c>
      <c r="G1526">
        <v>206.3</v>
      </c>
      <c r="H1526">
        <v>-67.5</v>
      </c>
      <c r="I1526">
        <v>118</v>
      </c>
      <c r="J1526">
        <v>268.8</v>
      </c>
      <c r="K1526">
        <v>-26.3</v>
      </c>
      <c r="L1526">
        <v>188</v>
      </c>
      <c r="M1526">
        <v>889.5</v>
      </c>
      <c r="N1526">
        <v>56.7</v>
      </c>
      <c r="O1526">
        <v>184</v>
      </c>
      <c r="P1526">
        <v>119</v>
      </c>
      <c r="Q1526">
        <v>57.3</v>
      </c>
      <c r="R1526">
        <v>83</v>
      </c>
      <c r="S1526">
        <v>13.7</v>
      </c>
      <c r="T1526">
        <v>-62.9</v>
      </c>
      <c r="U1526">
        <v>58</v>
      </c>
      <c r="V1526">
        <v>1.8</v>
      </c>
      <c r="W1526">
        <v>-57.4</v>
      </c>
      <c r="X1526">
        <v>317</v>
      </c>
      <c r="Y1526">
        <v>213.9</v>
      </c>
      <c r="Z1526">
        <v>93.3</v>
      </c>
      <c r="AA1526">
        <v>341</v>
      </c>
      <c r="AB1526">
        <v>130.4</v>
      </c>
      <c r="AC1526">
        <v>14.4</v>
      </c>
      <c r="AD1526">
        <v>203</v>
      </c>
      <c r="AE1526">
        <v>153.80000000000001</v>
      </c>
      <c r="AF1526">
        <v>30.1</v>
      </c>
      <c r="AG1526">
        <v>167</v>
      </c>
      <c r="AH1526">
        <v>240.8</v>
      </c>
      <c r="AI1526">
        <v>16</v>
      </c>
      <c r="AJ1526">
        <v>184</v>
      </c>
      <c r="AK1526">
        <v>23.5</v>
      </c>
      <c r="AL1526">
        <v>119</v>
      </c>
      <c r="AM1526" s="1">
        <v>1924</v>
      </c>
      <c r="AN1526">
        <v>109.8</v>
      </c>
      <c r="AO1526">
        <v>-3.9</v>
      </c>
    </row>
    <row r="1527" spans="1:41" x14ac:dyDescent="0.35">
      <c r="B1527" t="s">
        <v>103</v>
      </c>
      <c r="C1527">
        <v>35</v>
      </c>
      <c r="D1527">
        <v>34.6</v>
      </c>
      <c r="E1527">
        <v>-74.8</v>
      </c>
      <c r="F1527">
        <v>64</v>
      </c>
      <c r="G1527">
        <v>204.8</v>
      </c>
      <c r="H1527">
        <v>-42.9</v>
      </c>
      <c r="I1527">
        <v>349</v>
      </c>
      <c r="J1527">
        <v>869.4</v>
      </c>
      <c r="K1527">
        <v>183.7</v>
      </c>
      <c r="L1527">
        <v>357</v>
      </c>
      <c r="M1527">
        <v>981.8</v>
      </c>
      <c r="N1527">
        <v>99.4</v>
      </c>
      <c r="O1527">
        <v>358</v>
      </c>
      <c r="P1527" s="3">
        <v>2457.1</v>
      </c>
      <c r="Q1527">
        <v>73.8</v>
      </c>
      <c r="R1527">
        <v>264</v>
      </c>
      <c r="S1527">
        <v>300</v>
      </c>
      <c r="T1527">
        <v>-1.9</v>
      </c>
      <c r="U1527" s="1">
        <v>1216</v>
      </c>
      <c r="V1527">
        <v>79.599999999999994</v>
      </c>
      <c r="W1527">
        <v>-3</v>
      </c>
      <c r="X1527">
        <v>441</v>
      </c>
      <c r="Y1527">
        <v>-3.3</v>
      </c>
      <c r="Z1527">
        <v>10.8</v>
      </c>
      <c r="AA1527">
        <v>414</v>
      </c>
      <c r="AB1527">
        <v>42.3</v>
      </c>
      <c r="AC1527">
        <v>14</v>
      </c>
      <c r="AD1527">
        <v>356</v>
      </c>
      <c r="AE1527">
        <v>66.400000000000006</v>
      </c>
      <c r="AF1527">
        <v>46.5</v>
      </c>
      <c r="AG1527">
        <v>182</v>
      </c>
      <c r="AH1527">
        <v>56.9</v>
      </c>
      <c r="AI1527">
        <v>34.799999999999997</v>
      </c>
      <c r="AJ1527">
        <v>75</v>
      </c>
      <c r="AK1527">
        <v>134.4</v>
      </c>
      <c r="AL1527">
        <v>-5.0999999999999996</v>
      </c>
      <c r="AM1527" s="1">
        <v>4111</v>
      </c>
      <c r="AN1527">
        <v>107.4</v>
      </c>
      <c r="AO1527">
        <v>17.5</v>
      </c>
    </row>
    <row r="1528" spans="1:41" x14ac:dyDescent="0.35">
      <c r="B1528" t="s">
        <v>102</v>
      </c>
      <c r="C1528">
        <v>14</v>
      </c>
      <c r="D1528">
        <v>100</v>
      </c>
      <c r="E1528">
        <v>-77.8</v>
      </c>
      <c r="F1528">
        <v>27</v>
      </c>
      <c r="G1528">
        <v>800</v>
      </c>
      <c r="H1528">
        <v>-18.2</v>
      </c>
      <c r="I1528">
        <v>33</v>
      </c>
      <c r="J1528" t="s">
        <v>43</v>
      </c>
      <c r="K1528">
        <v>0</v>
      </c>
      <c r="L1528">
        <v>73</v>
      </c>
      <c r="M1528" t="s">
        <v>43</v>
      </c>
      <c r="N1528">
        <v>15.9</v>
      </c>
      <c r="O1528">
        <v>72</v>
      </c>
      <c r="P1528">
        <v>-81.599999999999994</v>
      </c>
      <c r="Q1528">
        <v>18</v>
      </c>
      <c r="R1528">
        <v>190</v>
      </c>
      <c r="S1528" s="3">
        <v>1800</v>
      </c>
      <c r="T1528">
        <v>400</v>
      </c>
      <c r="U1528">
        <v>136</v>
      </c>
      <c r="V1528">
        <v>61.9</v>
      </c>
      <c r="W1528">
        <v>100</v>
      </c>
      <c r="X1528">
        <v>92</v>
      </c>
      <c r="Y1528">
        <v>1.1000000000000001</v>
      </c>
      <c r="Z1528">
        <v>360</v>
      </c>
      <c r="AA1528">
        <v>112</v>
      </c>
      <c r="AB1528">
        <v>107.4</v>
      </c>
      <c r="AC1528">
        <v>124</v>
      </c>
      <c r="AD1528">
        <v>62</v>
      </c>
      <c r="AE1528">
        <v>3.3</v>
      </c>
      <c r="AF1528">
        <v>-46.6</v>
      </c>
      <c r="AG1528">
        <v>71</v>
      </c>
      <c r="AH1528">
        <v>4.4000000000000004</v>
      </c>
      <c r="AI1528">
        <v>121.9</v>
      </c>
      <c r="AJ1528">
        <v>14</v>
      </c>
      <c r="AK1528">
        <v>-26.3</v>
      </c>
      <c r="AL1528">
        <v>-33.299999999999997</v>
      </c>
      <c r="AM1528">
        <v>896</v>
      </c>
      <c r="AN1528">
        <v>13.7</v>
      </c>
      <c r="AO1528">
        <v>49.8</v>
      </c>
    </row>
    <row r="1529" spans="1:41" x14ac:dyDescent="0.35">
      <c r="B1529" t="s">
        <v>101</v>
      </c>
      <c r="C1529">
        <v>20</v>
      </c>
      <c r="D1529">
        <v>185.7</v>
      </c>
      <c r="E1529">
        <v>-50</v>
      </c>
      <c r="F1529">
        <v>13</v>
      </c>
      <c r="G1529">
        <v>225</v>
      </c>
      <c r="H1529">
        <v>-82.9</v>
      </c>
      <c r="I1529">
        <v>37</v>
      </c>
      <c r="J1529" t="s">
        <v>43</v>
      </c>
      <c r="K1529">
        <v>-51.9</v>
      </c>
      <c r="L1529">
        <v>140</v>
      </c>
      <c r="M1529" t="s">
        <v>43</v>
      </c>
      <c r="N1529">
        <v>-7.3</v>
      </c>
      <c r="O1529">
        <v>172</v>
      </c>
      <c r="P1529" s="3">
        <v>1463.6</v>
      </c>
      <c r="Q1529">
        <v>6.8</v>
      </c>
      <c r="R1529">
        <v>212</v>
      </c>
      <c r="S1529" s="3">
        <v>2928.6</v>
      </c>
      <c r="T1529">
        <v>0</v>
      </c>
      <c r="U1529">
        <v>187</v>
      </c>
      <c r="V1529">
        <v>884.2</v>
      </c>
      <c r="W1529">
        <v>12</v>
      </c>
      <c r="X1529">
        <v>145</v>
      </c>
      <c r="Y1529">
        <v>262.5</v>
      </c>
      <c r="Z1529">
        <v>27.2</v>
      </c>
      <c r="AA1529">
        <v>234</v>
      </c>
      <c r="AB1529">
        <v>216.2</v>
      </c>
      <c r="AC1529">
        <v>5.4</v>
      </c>
      <c r="AD1529">
        <v>224</v>
      </c>
      <c r="AE1529">
        <v>26.6</v>
      </c>
      <c r="AF1529">
        <v>5.7</v>
      </c>
      <c r="AG1529">
        <v>203</v>
      </c>
      <c r="AH1529">
        <v>383.3</v>
      </c>
      <c r="AI1529">
        <v>65</v>
      </c>
      <c r="AJ1529">
        <v>75</v>
      </c>
      <c r="AK1529">
        <v>341.2</v>
      </c>
      <c r="AL1529">
        <v>41.5</v>
      </c>
      <c r="AM1529" s="1">
        <v>1662</v>
      </c>
      <c r="AN1529">
        <v>317.60000000000002</v>
      </c>
      <c r="AO1529">
        <v>3.4</v>
      </c>
    </row>
    <row r="1530" spans="1:41" x14ac:dyDescent="0.35">
      <c r="B1530" t="s">
        <v>100</v>
      </c>
      <c r="C1530">
        <v>898</v>
      </c>
      <c r="D1530">
        <v>111.3</v>
      </c>
      <c r="E1530">
        <v>-59.6</v>
      </c>
      <c r="F1530" s="1">
        <v>1481</v>
      </c>
      <c r="G1530">
        <v>144</v>
      </c>
      <c r="H1530">
        <v>-46.2</v>
      </c>
      <c r="I1530" s="1">
        <v>2578</v>
      </c>
      <c r="J1530">
        <v>461.7</v>
      </c>
      <c r="K1530">
        <v>-17.7</v>
      </c>
      <c r="L1530" s="1">
        <v>3579</v>
      </c>
      <c r="M1530" s="3">
        <v>1612.4</v>
      </c>
      <c r="N1530">
        <v>-26</v>
      </c>
      <c r="O1530" s="1">
        <v>4878</v>
      </c>
      <c r="P1530">
        <v>371.3</v>
      </c>
      <c r="Q1530">
        <v>1.7</v>
      </c>
      <c r="R1530" s="1">
        <v>4475</v>
      </c>
      <c r="S1530">
        <v>163.5</v>
      </c>
      <c r="T1530">
        <v>-9.1</v>
      </c>
      <c r="U1530" s="1">
        <v>7400</v>
      </c>
      <c r="V1530">
        <v>52.7</v>
      </c>
      <c r="W1530">
        <v>6.4</v>
      </c>
      <c r="X1530" s="1">
        <v>12569</v>
      </c>
      <c r="Y1530">
        <v>33.4</v>
      </c>
      <c r="Z1530">
        <v>7.9</v>
      </c>
      <c r="AA1530" s="1">
        <v>6194</v>
      </c>
      <c r="AB1530">
        <v>27.4</v>
      </c>
      <c r="AC1530">
        <v>29.5</v>
      </c>
      <c r="AD1530" s="1">
        <v>4064</v>
      </c>
      <c r="AE1530">
        <v>1.8</v>
      </c>
      <c r="AF1530">
        <v>-15.6</v>
      </c>
      <c r="AG1530" s="1">
        <v>2668</v>
      </c>
      <c r="AH1530">
        <v>0.1</v>
      </c>
      <c r="AI1530">
        <v>5.4</v>
      </c>
      <c r="AJ1530" s="1">
        <v>1867</v>
      </c>
      <c r="AK1530">
        <v>15.8</v>
      </c>
      <c r="AL1530">
        <v>-16</v>
      </c>
      <c r="AM1530" s="1">
        <v>52651</v>
      </c>
      <c r="AN1530">
        <v>65.400000000000006</v>
      </c>
      <c r="AO1530">
        <v>-5.3</v>
      </c>
    </row>
    <row r="1531" spans="1:41" x14ac:dyDescent="0.35">
      <c r="B1531" t="s">
        <v>99</v>
      </c>
      <c r="C1531">
        <v>388</v>
      </c>
      <c r="D1531">
        <v>110.9</v>
      </c>
      <c r="E1531">
        <v>-66.3</v>
      </c>
      <c r="F1531">
        <v>655</v>
      </c>
      <c r="G1531">
        <v>74.7</v>
      </c>
      <c r="H1531">
        <v>-48.9</v>
      </c>
      <c r="I1531" s="1">
        <v>2004</v>
      </c>
      <c r="J1531">
        <v>581.6</v>
      </c>
      <c r="K1531">
        <v>-19.5</v>
      </c>
      <c r="L1531" s="1">
        <v>3955</v>
      </c>
      <c r="M1531">
        <v>891.2</v>
      </c>
      <c r="N1531">
        <v>2.6</v>
      </c>
      <c r="O1531" s="1">
        <v>5605</v>
      </c>
      <c r="P1531">
        <v>334.2</v>
      </c>
      <c r="Q1531">
        <v>-18.100000000000001</v>
      </c>
      <c r="R1531" s="1">
        <v>7115</v>
      </c>
      <c r="S1531">
        <v>207.7</v>
      </c>
      <c r="T1531">
        <v>18.100000000000001</v>
      </c>
      <c r="U1531" s="1">
        <v>6058</v>
      </c>
      <c r="V1531">
        <v>42</v>
      </c>
      <c r="W1531">
        <v>33.4</v>
      </c>
      <c r="X1531" s="1">
        <v>7685</v>
      </c>
      <c r="Y1531">
        <v>9.3000000000000007</v>
      </c>
      <c r="Z1531">
        <v>57.3</v>
      </c>
      <c r="AA1531" s="1">
        <v>7885</v>
      </c>
      <c r="AB1531">
        <v>15.8</v>
      </c>
      <c r="AC1531">
        <v>23.5</v>
      </c>
      <c r="AD1531" s="1">
        <v>4619</v>
      </c>
      <c r="AE1531">
        <v>19.2</v>
      </c>
      <c r="AF1531">
        <v>-0.3</v>
      </c>
      <c r="AG1531" s="1">
        <v>1483</v>
      </c>
      <c r="AH1531">
        <v>22.6</v>
      </c>
      <c r="AI1531">
        <v>6.2</v>
      </c>
      <c r="AJ1531" s="1">
        <v>1247</v>
      </c>
      <c r="AK1531">
        <v>52.8</v>
      </c>
      <c r="AL1531">
        <v>1.5</v>
      </c>
      <c r="AM1531" s="1">
        <v>48699</v>
      </c>
      <c r="AN1531">
        <v>68.8</v>
      </c>
      <c r="AO1531">
        <v>8.9</v>
      </c>
    </row>
    <row r="1532" spans="1:41" x14ac:dyDescent="0.35">
      <c r="B1532" t="s">
        <v>98</v>
      </c>
      <c r="C1532">
        <v>129</v>
      </c>
      <c r="D1532">
        <v>360.7</v>
      </c>
      <c r="E1532">
        <v>-66.599999999999994</v>
      </c>
      <c r="F1532">
        <v>147</v>
      </c>
      <c r="G1532">
        <v>162.5</v>
      </c>
      <c r="H1532">
        <v>-47.9</v>
      </c>
      <c r="I1532">
        <v>192</v>
      </c>
      <c r="J1532">
        <v>31.5</v>
      </c>
      <c r="K1532">
        <v>-42.2</v>
      </c>
      <c r="L1532">
        <v>222</v>
      </c>
      <c r="M1532">
        <v>89.7</v>
      </c>
      <c r="N1532">
        <v>-39</v>
      </c>
      <c r="O1532">
        <v>325</v>
      </c>
      <c r="P1532">
        <v>150</v>
      </c>
      <c r="Q1532">
        <v>10.5</v>
      </c>
      <c r="R1532">
        <v>270</v>
      </c>
      <c r="S1532">
        <v>13.9</v>
      </c>
      <c r="T1532">
        <v>-40.1</v>
      </c>
      <c r="U1532">
        <v>481</v>
      </c>
      <c r="V1532">
        <v>31.8</v>
      </c>
      <c r="W1532">
        <v>29.6</v>
      </c>
      <c r="X1532">
        <v>407</v>
      </c>
      <c r="Y1532">
        <v>23</v>
      </c>
      <c r="Z1532">
        <v>24.1</v>
      </c>
      <c r="AA1532">
        <v>515</v>
      </c>
      <c r="AB1532">
        <v>59</v>
      </c>
      <c r="AC1532">
        <v>1</v>
      </c>
      <c r="AD1532">
        <v>645</v>
      </c>
      <c r="AE1532">
        <v>142.5</v>
      </c>
      <c r="AF1532">
        <v>10.4</v>
      </c>
      <c r="AG1532">
        <v>504</v>
      </c>
      <c r="AH1532">
        <v>75</v>
      </c>
      <c r="AI1532">
        <v>44.8</v>
      </c>
      <c r="AJ1532">
        <v>474</v>
      </c>
      <c r="AK1532">
        <v>139.4</v>
      </c>
      <c r="AL1532">
        <v>102.6</v>
      </c>
      <c r="AM1532" s="1">
        <v>4311</v>
      </c>
      <c r="AN1532">
        <v>73.400000000000006</v>
      </c>
      <c r="AO1532">
        <v>-3.9</v>
      </c>
    </row>
    <row r="1533" spans="1:41" x14ac:dyDescent="0.35">
      <c r="B1533" t="s">
        <v>97</v>
      </c>
      <c r="C1533">
        <v>115</v>
      </c>
      <c r="D1533">
        <v>784.6</v>
      </c>
      <c r="E1533">
        <v>-3.4</v>
      </c>
      <c r="F1533">
        <v>94</v>
      </c>
      <c r="G1533" s="3">
        <v>1075</v>
      </c>
      <c r="H1533">
        <v>-77.7</v>
      </c>
      <c r="I1533">
        <v>246</v>
      </c>
      <c r="J1533">
        <v>228</v>
      </c>
      <c r="K1533">
        <v>55.7</v>
      </c>
      <c r="L1533">
        <v>186</v>
      </c>
      <c r="M1533" s="3">
        <v>1760</v>
      </c>
      <c r="N1533">
        <v>-53</v>
      </c>
      <c r="O1533">
        <v>197</v>
      </c>
      <c r="P1533" s="3">
        <v>4825</v>
      </c>
      <c r="Q1533">
        <v>-33.4</v>
      </c>
      <c r="R1533">
        <v>365</v>
      </c>
      <c r="S1533">
        <v>305.60000000000002</v>
      </c>
      <c r="T1533">
        <v>-11.4</v>
      </c>
      <c r="U1533">
        <v>486</v>
      </c>
      <c r="V1533">
        <v>417</v>
      </c>
      <c r="W1533">
        <v>-5.3</v>
      </c>
      <c r="X1533">
        <v>322</v>
      </c>
      <c r="Y1533">
        <v>192.7</v>
      </c>
      <c r="Z1533">
        <v>43.8</v>
      </c>
      <c r="AA1533">
        <v>528</v>
      </c>
      <c r="AB1533">
        <v>74.3</v>
      </c>
      <c r="AC1533">
        <v>100</v>
      </c>
      <c r="AD1533">
        <v>320</v>
      </c>
      <c r="AE1533">
        <v>15.1</v>
      </c>
      <c r="AF1533">
        <v>7.7</v>
      </c>
      <c r="AG1533">
        <v>287</v>
      </c>
      <c r="AH1533">
        <v>122.5</v>
      </c>
      <c r="AI1533">
        <v>49.5</v>
      </c>
      <c r="AJ1533">
        <v>206</v>
      </c>
      <c r="AK1533">
        <v>610.29999999999995</v>
      </c>
      <c r="AL1533">
        <v>167.5</v>
      </c>
      <c r="AM1533" s="1">
        <v>3352</v>
      </c>
      <c r="AN1533">
        <v>193.3</v>
      </c>
      <c r="AO1533">
        <v>-0.5</v>
      </c>
    </row>
    <row r="1534" spans="1:41" x14ac:dyDescent="0.35">
      <c r="B1534" t="s">
        <v>96</v>
      </c>
      <c r="C1534">
        <v>34</v>
      </c>
      <c r="D1534">
        <v>78.900000000000006</v>
      </c>
      <c r="E1534">
        <v>-2.9</v>
      </c>
      <c r="F1534">
        <v>27</v>
      </c>
      <c r="G1534">
        <v>-20.6</v>
      </c>
      <c r="H1534">
        <v>-63</v>
      </c>
      <c r="I1534">
        <v>60</v>
      </c>
      <c r="J1534">
        <v>140</v>
      </c>
      <c r="K1534">
        <v>53.8</v>
      </c>
      <c r="L1534">
        <v>116</v>
      </c>
      <c r="M1534" s="3">
        <v>1188.9000000000001</v>
      </c>
      <c r="N1534">
        <v>262.5</v>
      </c>
      <c r="O1534">
        <v>35</v>
      </c>
      <c r="P1534" s="3">
        <v>1066.7</v>
      </c>
      <c r="Q1534">
        <v>-51.4</v>
      </c>
      <c r="R1534">
        <v>101</v>
      </c>
      <c r="S1534">
        <v>320.8</v>
      </c>
      <c r="T1534">
        <v>114.9</v>
      </c>
      <c r="U1534">
        <v>81</v>
      </c>
      <c r="V1534">
        <v>3.8</v>
      </c>
      <c r="W1534">
        <v>-1.2</v>
      </c>
      <c r="X1534">
        <v>84</v>
      </c>
      <c r="Y1534">
        <v>-20.8</v>
      </c>
      <c r="Z1534">
        <v>162.5</v>
      </c>
      <c r="AA1534">
        <v>66</v>
      </c>
      <c r="AB1534">
        <v>94.1</v>
      </c>
      <c r="AC1534">
        <v>6.5</v>
      </c>
      <c r="AD1534">
        <v>51</v>
      </c>
      <c r="AE1534">
        <v>-46.9</v>
      </c>
      <c r="AF1534">
        <v>-22.7</v>
      </c>
      <c r="AG1534">
        <v>26</v>
      </c>
      <c r="AH1534">
        <v>-66.7</v>
      </c>
      <c r="AI1534">
        <v>-40.9</v>
      </c>
      <c r="AJ1534">
        <v>14</v>
      </c>
      <c r="AK1534">
        <v>-36.4</v>
      </c>
      <c r="AL1534">
        <v>-64.099999999999994</v>
      </c>
      <c r="AM1534">
        <v>695</v>
      </c>
      <c r="AN1534">
        <v>31.6</v>
      </c>
      <c r="AO1534">
        <v>11.6</v>
      </c>
    </row>
    <row r="1535" spans="1:41" x14ac:dyDescent="0.35">
      <c r="B1535" t="s">
        <v>95</v>
      </c>
      <c r="C1535">
        <v>17</v>
      </c>
      <c r="D1535">
        <v>6.3</v>
      </c>
      <c r="E1535">
        <v>-70.7</v>
      </c>
      <c r="F1535">
        <v>49</v>
      </c>
      <c r="G1535">
        <v>-25.8</v>
      </c>
      <c r="H1535">
        <v>2.1</v>
      </c>
      <c r="I1535">
        <v>41</v>
      </c>
      <c r="J1535">
        <v>-4.7</v>
      </c>
      <c r="K1535">
        <v>-4.7</v>
      </c>
      <c r="L1535">
        <v>159</v>
      </c>
      <c r="M1535" s="3">
        <v>1123.0999999999999</v>
      </c>
      <c r="N1535">
        <v>137.30000000000001</v>
      </c>
      <c r="O1535">
        <v>90</v>
      </c>
      <c r="P1535" s="3">
        <v>4400</v>
      </c>
      <c r="Q1535">
        <v>-63.6</v>
      </c>
      <c r="R1535">
        <v>414</v>
      </c>
      <c r="S1535">
        <v>744.9</v>
      </c>
      <c r="T1535">
        <v>181.6</v>
      </c>
      <c r="U1535">
        <v>93</v>
      </c>
      <c r="V1535">
        <v>-29.5</v>
      </c>
      <c r="W1535">
        <v>5.7</v>
      </c>
      <c r="X1535">
        <v>66</v>
      </c>
      <c r="Y1535">
        <v>-61.8</v>
      </c>
      <c r="Z1535">
        <v>-24.1</v>
      </c>
      <c r="AA1535">
        <v>147</v>
      </c>
      <c r="AB1535">
        <v>-46.7</v>
      </c>
      <c r="AC1535">
        <v>137.1</v>
      </c>
      <c r="AD1535">
        <v>221</v>
      </c>
      <c r="AE1535">
        <v>24.9</v>
      </c>
      <c r="AF1535">
        <v>49.3</v>
      </c>
      <c r="AG1535">
        <v>103</v>
      </c>
      <c r="AH1535">
        <v>60.9</v>
      </c>
      <c r="AI1535">
        <v>-49.3</v>
      </c>
      <c r="AJ1535">
        <v>37</v>
      </c>
      <c r="AK1535">
        <v>-2.6</v>
      </c>
      <c r="AL1535">
        <v>-43.9</v>
      </c>
      <c r="AM1535" s="1">
        <v>1437</v>
      </c>
      <c r="AN1535">
        <v>37</v>
      </c>
      <c r="AO1535">
        <v>13.7</v>
      </c>
    </row>
    <row r="1536" spans="1:41" x14ac:dyDescent="0.35">
      <c r="B1536" t="s">
        <v>94</v>
      </c>
      <c r="C1536">
        <v>26</v>
      </c>
      <c r="D1536">
        <v>100</v>
      </c>
      <c r="E1536">
        <v>62.5</v>
      </c>
      <c r="F1536">
        <v>62</v>
      </c>
      <c r="G1536">
        <v>416.7</v>
      </c>
      <c r="H1536">
        <v>181.8</v>
      </c>
      <c r="I1536">
        <v>36</v>
      </c>
      <c r="J1536">
        <v>620</v>
      </c>
      <c r="K1536">
        <v>33.299999999999997</v>
      </c>
      <c r="L1536">
        <v>69</v>
      </c>
      <c r="M1536">
        <v>885.7</v>
      </c>
      <c r="N1536">
        <v>53.3</v>
      </c>
      <c r="O1536">
        <v>110</v>
      </c>
      <c r="P1536">
        <v>26.4</v>
      </c>
      <c r="Q1536">
        <v>41</v>
      </c>
      <c r="R1536">
        <v>79</v>
      </c>
      <c r="S1536">
        <v>27.4</v>
      </c>
      <c r="T1536">
        <v>11.3</v>
      </c>
      <c r="U1536">
        <v>138</v>
      </c>
      <c r="V1536">
        <v>24.3</v>
      </c>
      <c r="W1536">
        <v>51.6</v>
      </c>
      <c r="X1536">
        <v>329</v>
      </c>
      <c r="Y1536">
        <v>75</v>
      </c>
      <c r="Z1536">
        <v>86.9</v>
      </c>
      <c r="AA1536">
        <v>221</v>
      </c>
      <c r="AB1536">
        <v>121</v>
      </c>
      <c r="AC1536">
        <v>16.3</v>
      </c>
      <c r="AD1536">
        <v>109</v>
      </c>
      <c r="AE1536">
        <v>113.7</v>
      </c>
      <c r="AF1536">
        <v>-52.8</v>
      </c>
      <c r="AG1536">
        <v>72</v>
      </c>
      <c r="AH1536">
        <v>71.400000000000006</v>
      </c>
      <c r="AI1536">
        <v>75.599999999999994</v>
      </c>
      <c r="AJ1536">
        <v>33</v>
      </c>
      <c r="AK1536">
        <v>-52.9</v>
      </c>
      <c r="AL1536">
        <v>-65.3</v>
      </c>
      <c r="AM1536" s="1">
        <v>1284</v>
      </c>
      <c r="AN1536">
        <v>71.7</v>
      </c>
      <c r="AO1536">
        <v>18.600000000000001</v>
      </c>
    </row>
    <row r="1537" spans="1:41" x14ac:dyDescent="0.35">
      <c r="B1537" t="s">
        <v>93</v>
      </c>
      <c r="C1537">
        <v>15</v>
      </c>
      <c r="D1537">
        <v>87.5</v>
      </c>
      <c r="E1537">
        <v>-48.3</v>
      </c>
      <c r="F1537">
        <v>11</v>
      </c>
      <c r="G1537">
        <v>-65.599999999999994</v>
      </c>
      <c r="H1537">
        <v>-45</v>
      </c>
      <c r="I1537">
        <v>222</v>
      </c>
      <c r="J1537" s="3">
        <v>22100</v>
      </c>
      <c r="K1537">
        <v>246.9</v>
      </c>
      <c r="L1537">
        <v>567</v>
      </c>
      <c r="M1537" s="3">
        <v>9350</v>
      </c>
      <c r="N1537" s="3">
        <v>1392.1</v>
      </c>
      <c r="O1537">
        <v>140</v>
      </c>
      <c r="P1537" s="3">
        <v>1300</v>
      </c>
      <c r="Q1537">
        <v>259</v>
      </c>
      <c r="R1537">
        <v>151</v>
      </c>
      <c r="S1537">
        <v>331.4</v>
      </c>
      <c r="T1537">
        <v>202</v>
      </c>
      <c r="U1537">
        <v>254</v>
      </c>
      <c r="V1537" s="3">
        <v>1311.1</v>
      </c>
      <c r="W1537">
        <v>234.2</v>
      </c>
      <c r="X1537">
        <v>93</v>
      </c>
      <c r="Y1537">
        <v>272</v>
      </c>
      <c r="Z1537">
        <v>389.5</v>
      </c>
      <c r="AA1537">
        <v>305</v>
      </c>
      <c r="AB1537">
        <v>643.9</v>
      </c>
      <c r="AC1537" s="3">
        <v>1806.3</v>
      </c>
      <c r="AD1537">
        <v>175</v>
      </c>
      <c r="AE1537">
        <v>503.4</v>
      </c>
      <c r="AF1537">
        <v>153.6</v>
      </c>
      <c r="AG1537">
        <v>75</v>
      </c>
      <c r="AH1537">
        <v>435.7</v>
      </c>
      <c r="AI1537">
        <v>108.3</v>
      </c>
      <c r="AJ1537">
        <v>22</v>
      </c>
      <c r="AK1537">
        <v>-75.3</v>
      </c>
      <c r="AL1537">
        <v>-50</v>
      </c>
      <c r="AM1537" s="1">
        <v>2030</v>
      </c>
      <c r="AN1537">
        <v>559.1</v>
      </c>
      <c r="AO1537">
        <v>306</v>
      </c>
    </row>
    <row r="1538" spans="1:41" x14ac:dyDescent="0.35">
      <c r="B1538" t="s">
        <v>92</v>
      </c>
      <c r="C1538">
        <v>159</v>
      </c>
      <c r="D1538">
        <v>62.2</v>
      </c>
      <c r="E1538">
        <v>-54.8</v>
      </c>
      <c r="F1538">
        <v>259</v>
      </c>
      <c r="G1538">
        <v>139.80000000000001</v>
      </c>
      <c r="H1538">
        <v>-30.6</v>
      </c>
      <c r="I1538">
        <v>783</v>
      </c>
      <c r="J1538">
        <v>821.2</v>
      </c>
      <c r="K1538">
        <v>93.8</v>
      </c>
      <c r="L1538" s="1">
        <v>1115</v>
      </c>
      <c r="M1538" s="3">
        <v>1822.4</v>
      </c>
      <c r="N1538">
        <v>60.4</v>
      </c>
      <c r="O1538" s="1">
        <v>1396</v>
      </c>
      <c r="P1538">
        <v>646.5</v>
      </c>
      <c r="Q1538">
        <v>-3.1</v>
      </c>
      <c r="R1538" s="1">
        <v>2236</v>
      </c>
      <c r="S1538">
        <v>290.2</v>
      </c>
      <c r="T1538">
        <v>26.8</v>
      </c>
      <c r="U1538" s="1">
        <v>4697</v>
      </c>
      <c r="V1538">
        <v>25.1</v>
      </c>
      <c r="W1538">
        <v>-2.2000000000000002</v>
      </c>
      <c r="X1538" s="1">
        <v>5296</v>
      </c>
      <c r="Y1538">
        <v>5.2</v>
      </c>
      <c r="Z1538">
        <v>36.9</v>
      </c>
      <c r="AA1538" s="1">
        <v>2797</v>
      </c>
      <c r="AB1538">
        <v>28.4</v>
      </c>
      <c r="AC1538">
        <v>52.9</v>
      </c>
      <c r="AD1538" s="1">
        <v>1559</v>
      </c>
      <c r="AE1538">
        <v>121.1</v>
      </c>
      <c r="AF1538">
        <v>25.1</v>
      </c>
      <c r="AG1538">
        <v>915</v>
      </c>
      <c r="AH1538">
        <v>57.5</v>
      </c>
      <c r="AI1538">
        <v>108.4</v>
      </c>
      <c r="AJ1538">
        <v>397</v>
      </c>
      <c r="AK1538">
        <v>66.099999999999994</v>
      </c>
      <c r="AL1538">
        <v>2.1</v>
      </c>
      <c r="AM1538" s="1">
        <v>21609</v>
      </c>
      <c r="AN1538">
        <v>58.9</v>
      </c>
      <c r="AO1538">
        <v>22.8</v>
      </c>
    </row>
    <row r="1539" spans="1:41" x14ac:dyDescent="0.35">
      <c r="B1539" t="s">
        <v>91</v>
      </c>
      <c r="C1539">
        <v>125</v>
      </c>
      <c r="D1539">
        <v>-32.4</v>
      </c>
      <c r="E1539">
        <v>-84.9</v>
      </c>
      <c r="F1539">
        <v>115</v>
      </c>
      <c r="G1539">
        <v>-23.3</v>
      </c>
      <c r="H1539">
        <v>-81.599999999999994</v>
      </c>
      <c r="I1539">
        <v>881</v>
      </c>
      <c r="J1539">
        <v>511.8</v>
      </c>
      <c r="K1539">
        <v>-19.5</v>
      </c>
      <c r="L1539">
        <v>790</v>
      </c>
      <c r="M1539">
        <v>452.4</v>
      </c>
      <c r="N1539">
        <v>-11.3</v>
      </c>
      <c r="O1539" s="1">
        <v>1646</v>
      </c>
      <c r="P1539" s="3">
        <v>1156.5</v>
      </c>
      <c r="Q1539">
        <v>65.900000000000006</v>
      </c>
      <c r="R1539">
        <v>935</v>
      </c>
      <c r="S1539">
        <v>379.5</v>
      </c>
      <c r="T1539">
        <v>35.9</v>
      </c>
      <c r="U1539" s="1">
        <v>1014</v>
      </c>
      <c r="V1539">
        <v>160</v>
      </c>
      <c r="W1539">
        <v>-3.4</v>
      </c>
      <c r="X1539">
        <v>830</v>
      </c>
      <c r="Y1539">
        <v>21.9</v>
      </c>
      <c r="Z1539">
        <v>-4.5999999999999996</v>
      </c>
      <c r="AA1539">
        <v>967</v>
      </c>
      <c r="AB1539">
        <v>2.7</v>
      </c>
      <c r="AC1539">
        <v>31.6</v>
      </c>
      <c r="AD1539">
        <v>571</v>
      </c>
      <c r="AE1539">
        <v>26.6</v>
      </c>
      <c r="AF1539">
        <v>-19.899999999999999</v>
      </c>
      <c r="AG1539">
        <v>239</v>
      </c>
      <c r="AH1539">
        <v>-26.2</v>
      </c>
      <c r="AI1539">
        <v>-81.900000000000006</v>
      </c>
      <c r="AJ1539">
        <v>161</v>
      </c>
      <c r="AK1539">
        <v>71.3</v>
      </c>
      <c r="AL1539">
        <v>-51.2</v>
      </c>
      <c r="AM1539" s="1">
        <v>8274</v>
      </c>
      <c r="AN1539">
        <v>116</v>
      </c>
      <c r="AO1539">
        <v>-18.399999999999999</v>
      </c>
    </row>
    <row r="1540" spans="1:41" x14ac:dyDescent="0.35">
      <c r="B1540" t="s">
        <v>90</v>
      </c>
      <c r="C1540">
        <v>141</v>
      </c>
      <c r="D1540">
        <v>227.9</v>
      </c>
      <c r="E1540">
        <v>35.6</v>
      </c>
      <c r="F1540">
        <v>198</v>
      </c>
      <c r="G1540">
        <v>371.4</v>
      </c>
      <c r="H1540">
        <v>4.8</v>
      </c>
      <c r="I1540">
        <v>267</v>
      </c>
      <c r="J1540">
        <v>888.9</v>
      </c>
      <c r="K1540">
        <v>3.1</v>
      </c>
      <c r="L1540">
        <v>304</v>
      </c>
      <c r="M1540">
        <v>496.1</v>
      </c>
      <c r="N1540">
        <v>-30.1</v>
      </c>
      <c r="O1540">
        <v>555</v>
      </c>
      <c r="P1540">
        <v>909.1</v>
      </c>
      <c r="Q1540">
        <v>48.8</v>
      </c>
      <c r="R1540">
        <v>469</v>
      </c>
      <c r="S1540">
        <v>801.9</v>
      </c>
      <c r="T1540">
        <v>13</v>
      </c>
      <c r="U1540">
        <v>314</v>
      </c>
      <c r="V1540">
        <v>80.5</v>
      </c>
      <c r="W1540">
        <v>-8.1999999999999993</v>
      </c>
      <c r="X1540">
        <v>413</v>
      </c>
      <c r="Y1540">
        <v>58.2</v>
      </c>
      <c r="Z1540">
        <v>-10.6</v>
      </c>
      <c r="AA1540">
        <v>400</v>
      </c>
      <c r="AB1540">
        <v>54.4</v>
      </c>
      <c r="AC1540">
        <v>29.4</v>
      </c>
      <c r="AD1540">
        <v>511</v>
      </c>
      <c r="AE1540">
        <v>213.5</v>
      </c>
      <c r="AF1540">
        <v>77.400000000000006</v>
      </c>
      <c r="AG1540">
        <v>487</v>
      </c>
      <c r="AH1540">
        <v>195.2</v>
      </c>
      <c r="AI1540">
        <v>58.1</v>
      </c>
      <c r="AJ1540">
        <v>172</v>
      </c>
      <c r="AK1540">
        <v>70.3</v>
      </c>
      <c r="AL1540">
        <v>-39.200000000000003</v>
      </c>
      <c r="AM1540" s="1">
        <v>4231</v>
      </c>
      <c r="AN1540">
        <v>203.7</v>
      </c>
      <c r="AO1540">
        <v>12.3</v>
      </c>
    </row>
    <row r="1541" spans="1:41" x14ac:dyDescent="0.35">
      <c r="B1541" t="s">
        <v>89</v>
      </c>
      <c r="C1541">
        <v>272</v>
      </c>
      <c r="D1541">
        <v>205.6</v>
      </c>
      <c r="E1541">
        <v>-81.3</v>
      </c>
      <c r="F1541">
        <v>800</v>
      </c>
      <c r="G1541">
        <v>180.7</v>
      </c>
      <c r="H1541">
        <v>-58.2</v>
      </c>
      <c r="I1541" s="1">
        <v>1218</v>
      </c>
      <c r="J1541" s="3">
        <v>1332.9</v>
      </c>
      <c r="K1541">
        <v>-19.2</v>
      </c>
      <c r="L1541" s="1">
        <v>2046</v>
      </c>
      <c r="M1541">
        <v>813.4</v>
      </c>
      <c r="N1541">
        <v>1.7</v>
      </c>
      <c r="O1541" s="1">
        <v>1975</v>
      </c>
      <c r="P1541">
        <v>595.4</v>
      </c>
      <c r="Q1541">
        <v>-35.4</v>
      </c>
      <c r="R1541" s="1">
        <v>2564</v>
      </c>
      <c r="S1541">
        <v>787.2</v>
      </c>
      <c r="T1541">
        <v>-17.8</v>
      </c>
      <c r="U1541" s="1">
        <v>2296</v>
      </c>
      <c r="V1541">
        <v>322.10000000000002</v>
      </c>
      <c r="W1541">
        <v>-40</v>
      </c>
      <c r="X1541" s="1">
        <v>2807</v>
      </c>
      <c r="Y1541">
        <v>339.3</v>
      </c>
      <c r="Z1541">
        <v>-18.399999999999999</v>
      </c>
      <c r="AA1541" s="1">
        <v>3049</v>
      </c>
      <c r="AB1541">
        <v>195.7</v>
      </c>
      <c r="AC1541">
        <v>-2.4</v>
      </c>
      <c r="AD1541" s="1">
        <v>2198</v>
      </c>
      <c r="AE1541">
        <v>135.6</v>
      </c>
      <c r="AF1541">
        <v>-46</v>
      </c>
      <c r="AG1541" s="1">
        <v>1143</v>
      </c>
      <c r="AH1541">
        <v>72.400000000000006</v>
      </c>
      <c r="AI1541">
        <v>-19.600000000000001</v>
      </c>
      <c r="AJ1541">
        <v>964</v>
      </c>
      <c r="AK1541">
        <v>152.4</v>
      </c>
      <c r="AL1541">
        <v>19.5</v>
      </c>
      <c r="AM1541" s="1">
        <v>21332</v>
      </c>
      <c r="AN1541">
        <v>291.60000000000002</v>
      </c>
      <c r="AO1541">
        <v>-28.3</v>
      </c>
    </row>
    <row r="1542" spans="1:41" x14ac:dyDescent="0.35">
      <c r="B1542" t="s">
        <v>88</v>
      </c>
      <c r="C1542">
        <v>21</v>
      </c>
      <c r="D1542">
        <v>16.7</v>
      </c>
      <c r="E1542">
        <v>-60.4</v>
      </c>
      <c r="F1542">
        <v>48</v>
      </c>
      <c r="G1542">
        <v>20</v>
      </c>
      <c r="H1542">
        <v>-61</v>
      </c>
      <c r="I1542">
        <v>52</v>
      </c>
      <c r="J1542">
        <v>766.7</v>
      </c>
      <c r="K1542">
        <v>-71.7</v>
      </c>
      <c r="L1542">
        <v>258</v>
      </c>
      <c r="M1542" s="3">
        <v>2050</v>
      </c>
      <c r="N1542">
        <v>0</v>
      </c>
      <c r="O1542">
        <v>277</v>
      </c>
      <c r="P1542">
        <v>332.8</v>
      </c>
      <c r="Q1542">
        <v>-34.4</v>
      </c>
      <c r="R1542">
        <v>385</v>
      </c>
      <c r="S1542">
        <v>442.3</v>
      </c>
      <c r="T1542">
        <v>11.3</v>
      </c>
      <c r="U1542">
        <v>414</v>
      </c>
      <c r="V1542">
        <v>179.7</v>
      </c>
      <c r="W1542">
        <v>-15.5</v>
      </c>
      <c r="X1542">
        <v>235</v>
      </c>
      <c r="Y1542">
        <v>15.8</v>
      </c>
      <c r="Z1542">
        <v>29.1</v>
      </c>
      <c r="AA1542">
        <v>206</v>
      </c>
      <c r="AB1542">
        <v>-24.3</v>
      </c>
      <c r="AC1542">
        <v>-8</v>
      </c>
      <c r="AD1542">
        <v>139</v>
      </c>
      <c r="AE1542">
        <v>-17.3</v>
      </c>
      <c r="AF1542">
        <v>-65.099999999999994</v>
      </c>
      <c r="AG1542">
        <v>299</v>
      </c>
      <c r="AH1542">
        <v>708.1</v>
      </c>
      <c r="AI1542">
        <v>-17.2</v>
      </c>
      <c r="AJ1542">
        <v>65</v>
      </c>
      <c r="AK1542">
        <v>32.700000000000003</v>
      </c>
      <c r="AL1542">
        <v>-66.7</v>
      </c>
      <c r="AM1542" s="1">
        <v>2399</v>
      </c>
      <c r="AN1542">
        <v>120.5</v>
      </c>
      <c r="AO1542">
        <v>-25.9</v>
      </c>
    </row>
    <row r="1543" spans="1:41" x14ac:dyDescent="0.35">
      <c r="B1543" t="s">
        <v>87</v>
      </c>
      <c r="C1543">
        <v>573</v>
      </c>
      <c r="D1543">
        <v>23</v>
      </c>
      <c r="E1543">
        <v>-52.9</v>
      </c>
      <c r="F1543">
        <v>751</v>
      </c>
      <c r="G1543">
        <v>12.8</v>
      </c>
      <c r="H1543">
        <v>-67.599999999999994</v>
      </c>
      <c r="I1543">
        <v>891</v>
      </c>
      <c r="J1543">
        <v>170</v>
      </c>
      <c r="K1543">
        <v>-45.4</v>
      </c>
      <c r="L1543" s="1">
        <v>1217</v>
      </c>
      <c r="M1543">
        <v>377.3</v>
      </c>
      <c r="N1543">
        <v>-0.6</v>
      </c>
      <c r="O1543" s="1">
        <v>1408</v>
      </c>
      <c r="P1543">
        <v>164.2</v>
      </c>
      <c r="Q1543">
        <v>-24.5</v>
      </c>
      <c r="R1543" s="1">
        <v>1529</v>
      </c>
      <c r="S1543">
        <v>68.400000000000006</v>
      </c>
      <c r="T1543">
        <v>-26.5</v>
      </c>
      <c r="U1543" s="1">
        <v>2314</v>
      </c>
      <c r="V1543">
        <v>122.5</v>
      </c>
      <c r="W1543">
        <v>47.5</v>
      </c>
      <c r="X1543" s="1">
        <v>1877</v>
      </c>
      <c r="Y1543">
        <v>82.6</v>
      </c>
      <c r="Z1543">
        <v>51.2</v>
      </c>
      <c r="AA1543" s="1">
        <v>1888</v>
      </c>
      <c r="AB1543">
        <v>130.5</v>
      </c>
      <c r="AC1543">
        <v>31.8</v>
      </c>
      <c r="AD1543" s="1">
        <v>1812</v>
      </c>
      <c r="AE1543">
        <v>80.5</v>
      </c>
      <c r="AF1543">
        <v>33.9</v>
      </c>
      <c r="AG1543" s="1">
        <v>1643</v>
      </c>
      <c r="AH1543">
        <v>79</v>
      </c>
      <c r="AI1543">
        <v>7.8</v>
      </c>
      <c r="AJ1543" s="1">
        <v>1522</v>
      </c>
      <c r="AK1543">
        <v>138.19999999999999</v>
      </c>
      <c r="AL1543">
        <v>16.3</v>
      </c>
      <c r="AM1543" s="1">
        <v>17425</v>
      </c>
      <c r="AN1543">
        <v>102.5</v>
      </c>
      <c r="AO1543">
        <v>-7.1</v>
      </c>
    </row>
    <row r="1544" spans="1:41" x14ac:dyDescent="0.35">
      <c r="B1544" t="s">
        <v>86</v>
      </c>
      <c r="C1544">
        <v>6</v>
      </c>
      <c r="D1544">
        <v>-50</v>
      </c>
      <c r="E1544">
        <v>-68.400000000000006</v>
      </c>
      <c r="F1544">
        <v>17</v>
      </c>
      <c r="G1544">
        <v>-66.7</v>
      </c>
      <c r="H1544">
        <v>-65.3</v>
      </c>
      <c r="I1544">
        <v>25</v>
      </c>
      <c r="J1544">
        <v>400</v>
      </c>
      <c r="K1544">
        <v>-79.5</v>
      </c>
      <c r="L1544">
        <v>111</v>
      </c>
      <c r="M1544">
        <v>362.5</v>
      </c>
      <c r="N1544">
        <v>126.5</v>
      </c>
      <c r="O1544">
        <v>105</v>
      </c>
      <c r="P1544">
        <v>950</v>
      </c>
      <c r="Q1544">
        <v>18</v>
      </c>
      <c r="R1544">
        <v>201</v>
      </c>
      <c r="S1544">
        <v>346.7</v>
      </c>
      <c r="T1544">
        <v>14.9</v>
      </c>
      <c r="U1544">
        <v>117</v>
      </c>
      <c r="V1544">
        <v>77.3</v>
      </c>
      <c r="W1544">
        <v>34.5</v>
      </c>
      <c r="X1544">
        <v>95</v>
      </c>
      <c r="Y1544">
        <v>5.6</v>
      </c>
      <c r="Z1544">
        <v>106.5</v>
      </c>
      <c r="AA1544">
        <v>103</v>
      </c>
      <c r="AB1544">
        <v>68.900000000000006</v>
      </c>
      <c r="AC1544">
        <v>58.5</v>
      </c>
      <c r="AD1544">
        <v>37</v>
      </c>
      <c r="AE1544">
        <v>-57</v>
      </c>
      <c r="AF1544">
        <v>-15.9</v>
      </c>
      <c r="AG1544">
        <v>54</v>
      </c>
      <c r="AH1544">
        <v>134.80000000000001</v>
      </c>
      <c r="AI1544">
        <v>25.6</v>
      </c>
      <c r="AJ1544">
        <v>10</v>
      </c>
      <c r="AK1544">
        <v>-28.6</v>
      </c>
      <c r="AL1544">
        <v>-66.7</v>
      </c>
      <c r="AM1544">
        <v>881</v>
      </c>
      <c r="AN1544">
        <v>80.900000000000006</v>
      </c>
      <c r="AO1544">
        <v>7.7</v>
      </c>
    </row>
    <row r="1545" spans="1:41" x14ac:dyDescent="0.35">
      <c r="B1545" t="s">
        <v>85</v>
      </c>
      <c r="C1545">
        <v>33</v>
      </c>
      <c r="D1545">
        <v>-44.1</v>
      </c>
      <c r="E1545">
        <v>-36.5</v>
      </c>
      <c r="F1545">
        <v>42</v>
      </c>
      <c r="G1545">
        <v>-35.4</v>
      </c>
      <c r="H1545">
        <v>-75.7</v>
      </c>
      <c r="I1545">
        <v>87</v>
      </c>
      <c r="J1545">
        <v>52.6</v>
      </c>
      <c r="K1545">
        <v>-49.7</v>
      </c>
      <c r="L1545">
        <v>254</v>
      </c>
      <c r="M1545">
        <v>551.29999999999995</v>
      </c>
      <c r="N1545">
        <v>-61.6</v>
      </c>
      <c r="O1545">
        <v>264</v>
      </c>
      <c r="P1545">
        <v>300</v>
      </c>
      <c r="Q1545">
        <v>-34.700000000000003</v>
      </c>
      <c r="R1545">
        <v>172</v>
      </c>
      <c r="S1545">
        <v>11</v>
      </c>
      <c r="T1545">
        <v>-25.2</v>
      </c>
      <c r="U1545">
        <v>237</v>
      </c>
      <c r="V1545">
        <v>49.1</v>
      </c>
      <c r="W1545">
        <v>32.4</v>
      </c>
      <c r="X1545">
        <v>129</v>
      </c>
      <c r="Y1545">
        <v>-35.5</v>
      </c>
      <c r="Z1545">
        <v>-66.8</v>
      </c>
      <c r="AA1545">
        <v>207</v>
      </c>
      <c r="AB1545">
        <v>14.4</v>
      </c>
      <c r="AC1545">
        <v>-23.6</v>
      </c>
      <c r="AD1545">
        <v>197</v>
      </c>
      <c r="AE1545">
        <v>7.7</v>
      </c>
      <c r="AF1545">
        <v>11.9</v>
      </c>
      <c r="AG1545">
        <v>129</v>
      </c>
      <c r="AH1545">
        <v>8.4</v>
      </c>
      <c r="AI1545">
        <v>-42.7</v>
      </c>
      <c r="AJ1545">
        <v>74</v>
      </c>
      <c r="AK1545">
        <v>105.6</v>
      </c>
      <c r="AL1545">
        <v>-18.7</v>
      </c>
      <c r="AM1545" s="1">
        <v>1825</v>
      </c>
      <c r="AN1545">
        <v>38.4</v>
      </c>
      <c r="AO1545">
        <v>-39.700000000000003</v>
      </c>
    </row>
    <row r="1546" spans="1:41" x14ac:dyDescent="0.35">
      <c r="B1546" t="s">
        <v>84</v>
      </c>
      <c r="C1546">
        <v>506</v>
      </c>
      <c r="D1546">
        <v>121.9</v>
      </c>
      <c r="E1546">
        <v>-32.799999999999997</v>
      </c>
      <c r="F1546">
        <v>873</v>
      </c>
      <c r="G1546">
        <v>241</v>
      </c>
      <c r="H1546">
        <v>14.9</v>
      </c>
      <c r="I1546" s="1">
        <v>1416</v>
      </c>
      <c r="J1546">
        <v>457.5</v>
      </c>
      <c r="K1546">
        <v>22.1</v>
      </c>
      <c r="L1546" s="1">
        <v>1356</v>
      </c>
      <c r="M1546">
        <v>769.2</v>
      </c>
      <c r="N1546">
        <v>-2.6</v>
      </c>
      <c r="O1546" s="1">
        <v>1716</v>
      </c>
      <c r="P1546">
        <v>528.6</v>
      </c>
      <c r="Q1546">
        <v>14.3</v>
      </c>
      <c r="R1546" s="1">
        <v>1945</v>
      </c>
      <c r="S1546">
        <v>129.6</v>
      </c>
      <c r="T1546">
        <v>38.6</v>
      </c>
      <c r="U1546" s="1">
        <v>1257</v>
      </c>
      <c r="V1546">
        <v>51.1</v>
      </c>
      <c r="W1546">
        <v>-14.4</v>
      </c>
      <c r="X1546" s="1">
        <v>1481</v>
      </c>
      <c r="Y1546">
        <v>34.6</v>
      </c>
      <c r="Z1546">
        <v>4.5999999999999996</v>
      </c>
      <c r="AA1546" s="1">
        <v>1959</v>
      </c>
      <c r="AB1546">
        <v>-1.8</v>
      </c>
      <c r="AC1546">
        <v>35.799999999999997</v>
      </c>
      <c r="AD1546" s="1">
        <v>1660</v>
      </c>
      <c r="AE1546">
        <v>15.3</v>
      </c>
      <c r="AF1546">
        <v>7.8</v>
      </c>
      <c r="AG1546" s="1">
        <v>1088</v>
      </c>
      <c r="AH1546">
        <v>-10.199999999999999</v>
      </c>
      <c r="AI1546">
        <v>-5.6</v>
      </c>
      <c r="AJ1546">
        <v>734</v>
      </c>
      <c r="AK1546">
        <v>-24.3</v>
      </c>
      <c r="AL1546">
        <v>-5.4</v>
      </c>
      <c r="AM1546" s="1">
        <v>15991</v>
      </c>
      <c r="AN1546">
        <v>67.3</v>
      </c>
      <c r="AO1546">
        <v>8.3000000000000007</v>
      </c>
    </row>
    <row r="1547" spans="1:41" x14ac:dyDescent="0.35">
      <c r="B1547" t="s">
        <v>83</v>
      </c>
      <c r="C1547">
        <v>39</v>
      </c>
      <c r="D1547">
        <v>50</v>
      </c>
      <c r="E1547">
        <v>-71.7</v>
      </c>
      <c r="F1547">
        <v>57</v>
      </c>
      <c r="G1547">
        <v>96.6</v>
      </c>
      <c r="H1547">
        <v>-80.099999999999994</v>
      </c>
      <c r="I1547">
        <v>227</v>
      </c>
      <c r="J1547">
        <v>372.9</v>
      </c>
      <c r="K1547">
        <v>-31.2</v>
      </c>
      <c r="L1547">
        <v>415</v>
      </c>
      <c r="M1547" s="3">
        <v>5087.5</v>
      </c>
      <c r="N1547">
        <v>-35.700000000000003</v>
      </c>
      <c r="O1547">
        <v>628</v>
      </c>
      <c r="P1547" s="3">
        <v>1597.3</v>
      </c>
      <c r="Q1547">
        <v>-24.8</v>
      </c>
      <c r="R1547">
        <v>439</v>
      </c>
      <c r="S1547">
        <v>527.1</v>
      </c>
      <c r="T1547">
        <v>-19.899999999999999</v>
      </c>
      <c r="U1547">
        <v>804</v>
      </c>
      <c r="V1547">
        <v>177.2</v>
      </c>
      <c r="W1547">
        <v>16.7</v>
      </c>
      <c r="X1547">
        <v>306</v>
      </c>
      <c r="Y1547">
        <v>21.4</v>
      </c>
      <c r="Z1547">
        <v>21.4</v>
      </c>
      <c r="AA1547">
        <v>755</v>
      </c>
      <c r="AB1547">
        <v>117</v>
      </c>
      <c r="AC1547">
        <v>-45.4</v>
      </c>
      <c r="AD1547">
        <v>522</v>
      </c>
      <c r="AE1547">
        <v>77.599999999999994</v>
      </c>
      <c r="AF1547">
        <v>-16.3</v>
      </c>
      <c r="AG1547">
        <v>291</v>
      </c>
      <c r="AH1547">
        <v>22.8</v>
      </c>
      <c r="AI1547">
        <v>2.1</v>
      </c>
      <c r="AJ1547">
        <v>138</v>
      </c>
      <c r="AK1547">
        <v>86.5</v>
      </c>
      <c r="AL1547">
        <v>-13.2</v>
      </c>
      <c r="AM1547" s="1">
        <v>4621</v>
      </c>
      <c r="AN1547">
        <v>169.8</v>
      </c>
      <c r="AO1547">
        <v>-25.2</v>
      </c>
    </row>
    <row r="1548" spans="1:41" x14ac:dyDescent="0.35">
      <c r="B1548" t="s">
        <v>82</v>
      </c>
      <c r="C1548">
        <v>21</v>
      </c>
      <c r="D1548">
        <v>-52.3</v>
      </c>
      <c r="E1548">
        <v>-81.7</v>
      </c>
      <c r="F1548">
        <v>27</v>
      </c>
      <c r="G1548">
        <v>-20.6</v>
      </c>
      <c r="H1548">
        <v>-86.5</v>
      </c>
      <c r="I1548">
        <v>226</v>
      </c>
      <c r="J1548">
        <v>318.5</v>
      </c>
      <c r="K1548">
        <v>51.7</v>
      </c>
      <c r="L1548">
        <v>292</v>
      </c>
      <c r="M1548">
        <v>668.4</v>
      </c>
      <c r="N1548">
        <v>48.2</v>
      </c>
      <c r="O1548">
        <v>283</v>
      </c>
      <c r="P1548">
        <v>708.6</v>
      </c>
      <c r="Q1548">
        <v>-22.7</v>
      </c>
      <c r="R1548">
        <v>199</v>
      </c>
      <c r="S1548">
        <v>41.1</v>
      </c>
      <c r="T1548">
        <v>-57</v>
      </c>
      <c r="U1548">
        <v>345</v>
      </c>
      <c r="V1548">
        <v>107.8</v>
      </c>
      <c r="W1548">
        <v>-15.6</v>
      </c>
      <c r="X1548">
        <v>207</v>
      </c>
      <c r="Y1548">
        <v>43.8</v>
      </c>
      <c r="Z1548">
        <v>-46.8</v>
      </c>
      <c r="AA1548">
        <v>430</v>
      </c>
      <c r="AB1548">
        <v>115</v>
      </c>
      <c r="AC1548">
        <v>86.1</v>
      </c>
      <c r="AD1548">
        <v>223</v>
      </c>
      <c r="AE1548">
        <v>51.7</v>
      </c>
      <c r="AF1548">
        <v>-43.5</v>
      </c>
      <c r="AG1548">
        <v>100</v>
      </c>
      <c r="AH1548">
        <v>-23.1</v>
      </c>
      <c r="AI1548">
        <v>-49.2</v>
      </c>
      <c r="AJ1548">
        <v>86</v>
      </c>
      <c r="AK1548">
        <v>22.9</v>
      </c>
      <c r="AL1548">
        <v>-6.5</v>
      </c>
      <c r="AM1548" s="1">
        <v>2439</v>
      </c>
      <c r="AN1548">
        <v>102.7</v>
      </c>
      <c r="AO1548">
        <v>-23.9</v>
      </c>
    </row>
    <row r="1549" spans="1:41" x14ac:dyDescent="0.35">
      <c r="B1549" t="s">
        <v>81</v>
      </c>
      <c r="C1549" s="1">
        <v>3962</v>
      </c>
      <c r="D1549">
        <v>74.2</v>
      </c>
      <c r="E1549">
        <v>-61.5</v>
      </c>
      <c r="F1549" s="1">
        <v>6258</v>
      </c>
      <c r="G1549">
        <v>100.1</v>
      </c>
      <c r="H1549">
        <v>-52.6</v>
      </c>
      <c r="I1549" s="1">
        <v>13382</v>
      </c>
      <c r="J1549">
        <v>445.1</v>
      </c>
      <c r="K1549">
        <v>-9.6</v>
      </c>
      <c r="L1549" s="1">
        <v>19392</v>
      </c>
      <c r="M1549">
        <v>863.3</v>
      </c>
      <c r="N1549">
        <v>-7.7</v>
      </c>
      <c r="O1549" s="1">
        <v>24575</v>
      </c>
      <c r="P1549">
        <v>365.3</v>
      </c>
      <c r="Q1549">
        <v>-9.6999999999999993</v>
      </c>
      <c r="R1549" s="1">
        <v>27713</v>
      </c>
      <c r="S1549">
        <v>201.7</v>
      </c>
      <c r="T1549">
        <v>4</v>
      </c>
      <c r="U1549" s="1">
        <v>35688</v>
      </c>
      <c r="V1549">
        <v>58.9</v>
      </c>
      <c r="W1549">
        <v>3.4</v>
      </c>
      <c r="X1549" s="1">
        <v>39716</v>
      </c>
      <c r="Y1549">
        <v>26.5</v>
      </c>
      <c r="Z1549">
        <v>14.5</v>
      </c>
      <c r="AA1549" s="1">
        <v>32856</v>
      </c>
      <c r="AB1549">
        <v>35.700000000000003</v>
      </c>
      <c r="AC1549">
        <v>21.9</v>
      </c>
      <c r="AD1549" s="1">
        <v>22627</v>
      </c>
      <c r="AE1549">
        <v>36.799999999999997</v>
      </c>
      <c r="AF1549">
        <v>-9.9</v>
      </c>
      <c r="AG1549" s="1">
        <v>13137</v>
      </c>
      <c r="AH1549">
        <v>32.6</v>
      </c>
      <c r="AI1549">
        <v>-1.4</v>
      </c>
      <c r="AJ1549" s="1">
        <v>9233</v>
      </c>
      <c r="AK1549">
        <v>49.1</v>
      </c>
      <c r="AL1549">
        <v>0</v>
      </c>
      <c r="AM1549" s="1">
        <v>248539</v>
      </c>
      <c r="AN1549">
        <v>84</v>
      </c>
      <c r="AO1549">
        <v>-3.3</v>
      </c>
    </row>
    <row r="1550" spans="1:41" x14ac:dyDescent="0.35">
      <c r="A1550" t="s">
        <v>80</v>
      </c>
      <c r="B1550" t="s">
        <v>79</v>
      </c>
      <c r="C1550">
        <v>62</v>
      </c>
      <c r="D1550">
        <v>785.7</v>
      </c>
      <c r="E1550">
        <v>-7.5</v>
      </c>
      <c r="F1550">
        <v>73</v>
      </c>
      <c r="G1550">
        <v>421.4</v>
      </c>
      <c r="H1550">
        <v>14.1</v>
      </c>
      <c r="I1550">
        <v>41</v>
      </c>
      <c r="J1550">
        <v>-16.3</v>
      </c>
      <c r="K1550">
        <v>141.19999999999999</v>
      </c>
      <c r="L1550">
        <v>53</v>
      </c>
      <c r="M1550">
        <v>65.599999999999994</v>
      </c>
      <c r="N1550">
        <v>278.60000000000002</v>
      </c>
      <c r="O1550">
        <v>47</v>
      </c>
      <c r="P1550">
        <v>46.9</v>
      </c>
      <c r="Q1550">
        <v>-7.8</v>
      </c>
      <c r="R1550">
        <v>50</v>
      </c>
      <c r="S1550">
        <v>-3.8</v>
      </c>
      <c r="T1550">
        <v>28.2</v>
      </c>
      <c r="U1550">
        <v>55</v>
      </c>
      <c r="V1550">
        <v>-33.700000000000003</v>
      </c>
      <c r="W1550">
        <v>-17.899999999999999</v>
      </c>
      <c r="X1550">
        <v>76</v>
      </c>
      <c r="Y1550">
        <v>33.299999999999997</v>
      </c>
      <c r="Z1550">
        <v>123.5</v>
      </c>
      <c r="AA1550">
        <v>89</v>
      </c>
      <c r="AB1550">
        <v>7.2</v>
      </c>
      <c r="AC1550">
        <v>229.6</v>
      </c>
      <c r="AD1550">
        <v>69</v>
      </c>
      <c r="AE1550">
        <v>-12.7</v>
      </c>
      <c r="AF1550">
        <v>38</v>
      </c>
      <c r="AG1550">
        <v>59</v>
      </c>
      <c r="AH1550">
        <v>51.3</v>
      </c>
      <c r="AI1550">
        <v>-21.3</v>
      </c>
      <c r="AJ1550">
        <v>28</v>
      </c>
      <c r="AK1550">
        <v>-39.1</v>
      </c>
      <c r="AL1550">
        <v>47.4</v>
      </c>
      <c r="AM1550">
        <v>702</v>
      </c>
      <c r="AN1550">
        <v>22.5</v>
      </c>
      <c r="AO1550">
        <v>34</v>
      </c>
    </row>
    <row r="1551" spans="1:41" x14ac:dyDescent="0.35">
      <c r="B1551" t="s">
        <v>78</v>
      </c>
      <c r="C1551">
        <v>0</v>
      </c>
      <c r="D1551">
        <v>-100</v>
      </c>
      <c r="E1551">
        <v>-100</v>
      </c>
      <c r="F1551">
        <v>18</v>
      </c>
      <c r="G1551">
        <v>800</v>
      </c>
      <c r="H1551">
        <v>100</v>
      </c>
      <c r="I1551">
        <v>58</v>
      </c>
      <c r="J1551">
        <v>728.6</v>
      </c>
      <c r="K1551">
        <v>93.3</v>
      </c>
      <c r="L1551">
        <v>93</v>
      </c>
      <c r="M1551" s="3">
        <v>9200</v>
      </c>
      <c r="N1551">
        <v>322.7</v>
      </c>
      <c r="O1551">
        <v>54</v>
      </c>
      <c r="P1551" t="s">
        <v>43</v>
      </c>
      <c r="Q1551">
        <v>260</v>
      </c>
      <c r="R1551">
        <v>65</v>
      </c>
      <c r="S1551" s="3">
        <v>3150</v>
      </c>
      <c r="T1551">
        <v>-27</v>
      </c>
      <c r="U1551">
        <v>90</v>
      </c>
      <c r="V1551">
        <v>32.4</v>
      </c>
      <c r="W1551">
        <v>55.2</v>
      </c>
      <c r="X1551">
        <v>85</v>
      </c>
      <c r="Y1551">
        <v>112.5</v>
      </c>
      <c r="Z1551">
        <v>325</v>
      </c>
      <c r="AA1551">
        <v>110</v>
      </c>
      <c r="AB1551" s="3">
        <v>1733.3</v>
      </c>
      <c r="AC1551">
        <v>-12.7</v>
      </c>
      <c r="AD1551">
        <v>23</v>
      </c>
      <c r="AE1551">
        <v>475</v>
      </c>
      <c r="AF1551">
        <v>-39.5</v>
      </c>
      <c r="AG1551">
        <v>38</v>
      </c>
      <c r="AH1551">
        <v>533.29999999999995</v>
      </c>
      <c r="AI1551">
        <v>90</v>
      </c>
      <c r="AJ1551">
        <v>4</v>
      </c>
      <c r="AK1551" t="s">
        <v>43</v>
      </c>
      <c r="AL1551">
        <v>-33.299999999999997</v>
      </c>
      <c r="AM1551">
        <v>638</v>
      </c>
      <c r="AN1551">
        <v>355.7</v>
      </c>
      <c r="AO1551">
        <v>45.3</v>
      </c>
    </row>
    <row r="1552" spans="1:41" x14ac:dyDescent="0.35">
      <c r="B1552" t="s">
        <v>77</v>
      </c>
      <c r="C1552">
        <v>64</v>
      </c>
      <c r="D1552">
        <v>-7.2</v>
      </c>
      <c r="E1552">
        <v>-57.6</v>
      </c>
      <c r="F1552">
        <v>48</v>
      </c>
      <c r="G1552">
        <v>-78.5</v>
      </c>
      <c r="H1552">
        <v>-82</v>
      </c>
      <c r="I1552">
        <v>51</v>
      </c>
      <c r="J1552">
        <v>-83.4</v>
      </c>
      <c r="K1552">
        <v>-76.2</v>
      </c>
      <c r="L1552">
        <v>155</v>
      </c>
      <c r="M1552">
        <v>36</v>
      </c>
      <c r="N1552">
        <v>-42.4</v>
      </c>
      <c r="O1552">
        <v>138</v>
      </c>
      <c r="P1552">
        <v>0</v>
      </c>
      <c r="Q1552">
        <v>-63.1</v>
      </c>
      <c r="R1552">
        <v>88</v>
      </c>
      <c r="S1552">
        <v>66</v>
      </c>
      <c r="T1552">
        <v>-72</v>
      </c>
      <c r="U1552">
        <v>168</v>
      </c>
      <c r="V1552">
        <v>88.8</v>
      </c>
      <c r="W1552">
        <v>-28.2</v>
      </c>
      <c r="X1552">
        <v>134</v>
      </c>
      <c r="Y1552">
        <v>4.7</v>
      </c>
      <c r="Z1552">
        <v>50.6</v>
      </c>
      <c r="AA1552">
        <v>133</v>
      </c>
      <c r="AB1552">
        <v>10.8</v>
      </c>
      <c r="AC1552">
        <v>-57</v>
      </c>
      <c r="AD1552">
        <v>133</v>
      </c>
      <c r="AE1552">
        <v>82.2</v>
      </c>
      <c r="AF1552">
        <v>-65.900000000000006</v>
      </c>
      <c r="AG1552">
        <v>135</v>
      </c>
      <c r="AH1552">
        <v>193.5</v>
      </c>
      <c r="AI1552">
        <v>-57.9</v>
      </c>
      <c r="AJ1552">
        <v>151</v>
      </c>
      <c r="AK1552">
        <v>112.7</v>
      </c>
      <c r="AL1552">
        <v>-59.1</v>
      </c>
      <c r="AM1552" s="1">
        <v>1398</v>
      </c>
      <c r="AN1552">
        <v>-2.4</v>
      </c>
      <c r="AO1552">
        <v>-57.6</v>
      </c>
    </row>
    <row r="1553" spans="1:41" x14ac:dyDescent="0.35">
      <c r="B1553" t="s">
        <v>76</v>
      </c>
      <c r="C1553">
        <v>3</v>
      </c>
      <c r="D1553">
        <v>-50</v>
      </c>
      <c r="E1553">
        <v>-96.5</v>
      </c>
      <c r="F1553">
        <v>12</v>
      </c>
      <c r="G1553">
        <v>-36.799999999999997</v>
      </c>
      <c r="H1553">
        <v>-89.2</v>
      </c>
      <c r="I1553">
        <v>76</v>
      </c>
      <c r="J1553" s="3">
        <v>7500</v>
      </c>
      <c r="K1553">
        <v>-27.6</v>
      </c>
      <c r="L1553">
        <v>214</v>
      </c>
      <c r="M1553" s="3">
        <v>21300</v>
      </c>
      <c r="N1553">
        <v>-33.5</v>
      </c>
      <c r="O1553">
        <v>289</v>
      </c>
      <c r="P1553" s="3">
        <v>14350</v>
      </c>
      <c r="Q1553">
        <v>-2.7</v>
      </c>
      <c r="R1553">
        <v>219</v>
      </c>
      <c r="S1553" s="3">
        <v>1725</v>
      </c>
      <c r="T1553">
        <v>-46.8</v>
      </c>
      <c r="U1553">
        <v>683</v>
      </c>
      <c r="V1553">
        <v>775.6</v>
      </c>
      <c r="W1553">
        <v>-7.8</v>
      </c>
      <c r="X1553">
        <v>156</v>
      </c>
      <c r="Y1553">
        <v>43.1</v>
      </c>
      <c r="Z1553">
        <v>-4.9000000000000004</v>
      </c>
      <c r="AA1553">
        <v>426</v>
      </c>
      <c r="AB1553">
        <v>321.8</v>
      </c>
      <c r="AC1553">
        <v>14.8</v>
      </c>
      <c r="AD1553">
        <v>352</v>
      </c>
      <c r="AE1553">
        <v>96.6</v>
      </c>
      <c r="AF1553">
        <v>98.9</v>
      </c>
      <c r="AG1553">
        <v>96</v>
      </c>
      <c r="AH1553">
        <v>-34.700000000000003</v>
      </c>
      <c r="AI1553">
        <v>-42.5</v>
      </c>
      <c r="AJ1553">
        <v>49</v>
      </c>
      <c r="AK1553">
        <v>58.1</v>
      </c>
      <c r="AL1553">
        <v>-7.5</v>
      </c>
      <c r="AM1553" s="1">
        <v>2575</v>
      </c>
      <c r="AN1553">
        <v>275.39999999999998</v>
      </c>
      <c r="AO1553">
        <v>-14.3</v>
      </c>
    </row>
    <row r="1554" spans="1:41" x14ac:dyDescent="0.35">
      <c r="B1554" t="s">
        <v>75</v>
      </c>
      <c r="C1554">
        <v>194</v>
      </c>
      <c r="D1554">
        <v>207.9</v>
      </c>
      <c r="E1554">
        <v>-84.5</v>
      </c>
      <c r="F1554">
        <v>175</v>
      </c>
      <c r="G1554">
        <v>84.2</v>
      </c>
      <c r="H1554">
        <v>-77.900000000000006</v>
      </c>
      <c r="I1554">
        <v>210</v>
      </c>
      <c r="J1554">
        <v>81</v>
      </c>
      <c r="K1554">
        <v>-77.7</v>
      </c>
      <c r="L1554">
        <v>173</v>
      </c>
      <c r="M1554">
        <v>66.3</v>
      </c>
      <c r="N1554">
        <v>-84.1</v>
      </c>
      <c r="O1554">
        <v>218</v>
      </c>
      <c r="P1554">
        <v>-50.1</v>
      </c>
      <c r="Q1554">
        <v>-80.599999999999994</v>
      </c>
      <c r="R1554">
        <v>232</v>
      </c>
      <c r="S1554">
        <v>-39.9</v>
      </c>
      <c r="T1554">
        <v>-76.5</v>
      </c>
      <c r="U1554">
        <v>426</v>
      </c>
      <c r="V1554">
        <v>61.4</v>
      </c>
      <c r="W1554">
        <v>-67.599999999999994</v>
      </c>
      <c r="X1554">
        <v>281</v>
      </c>
      <c r="Y1554">
        <v>-26.8</v>
      </c>
      <c r="Z1554">
        <v>-72.099999999999994</v>
      </c>
      <c r="AA1554">
        <v>533</v>
      </c>
      <c r="AB1554">
        <v>27.2</v>
      </c>
      <c r="AC1554">
        <v>-58.4</v>
      </c>
      <c r="AD1554">
        <v>411</v>
      </c>
      <c r="AE1554">
        <v>23.4</v>
      </c>
      <c r="AF1554">
        <v>-72.7</v>
      </c>
      <c r="AG1554">
        <v>295</v>
      </c>
      <c r="AH1554">
        <v>2.1</v>
      </c>
      <c r="AI1554">
        <v>-74.8</v>
      </c>
      <c r="AJ1554">
        <v>310</v>
      </c>
      <c r="AK1554">
        <v>49</v>
      </c>
      <c r="AL1554">
        <v>-62.4</v>
      </c>
      <c r="AM1554" s="1">
        <v>3458</v>
      </c>
      <c r="AN1554">
        <v>11.6</v>
      </c>
      <c r="AO1554">
        <v>-74</v>
      </c>
    </row>
    <row r="1555" spans="1:41" x14ac:dyDescent="0.35">
      <c r="B1555" t="s">
        <v>74</v>
      </c>
      <c r="C1555">
        <v>356</v>
      </c>
      <c r="D1555">
        <v>40.200000000000003</v>
      </c>
      <c r="E1555">
        <v>-52.5</v>
      </c>
      <c r="F1555">
        <v>628</v>
      </c>
      <c r="G1555">
        <v>103.2</v>
      </c>
      <c r="H1555">
        <v>-22.4</v>
      </c>
      <c r="I1555" s="1">
        <v>1265</v>
      </c>
      <c r="J1555">
        <v>614.70000000000005</v>
      </c>
      <c r="K1555">
        <v>-22</v>
      </c>
      <c r="L1555" s="1">
        <v>3356</v>
      </c>
      <c r="M1555" s="3">
        <v>2349.6</v>
      </c>
      <c r="N1555">
        <v>5.2</v>
      </c>
      <c r="O1555" s="1">
        <v>2991</v>
      </c>
      <c r="P1555">
        <v>244.6</v>
      </c>
      <c r="Q1555">
        <v>13.4</v>
      </c>
      <c r="R1555" s="1">
        <v>2918</v>
      </c>
      <c r="S1555">
        <v>72.7</v>
      </c>
      <c r="T1555">
        <v>2.2000000000000002</v>
      </c>
      <c r="U1555" s="1">
        <v>5970</v>
      </c>
      <c r="V1555">
        <v>23</v>
      </c>
      <c r="W1555">
        <v>55.5</v>
      </c>
      <c r="X1555" s="1">
        <v>2906</v>
      </c>
      <c r="Y1555">
        <v>-15.1</v>
      </c>
      <c r="Z1555">
        <v>9.8000000000000007</v>
      </c>
      <c r="AA1555" s="1">
        <v>4071</v>
      </c>
      <c r="AB1555">
        <v>14.6</v>
      </c>
      <c r="AC1555">
        <v>4.5</v>
      </c>
      <c r="AD1555" s="1">
        <v>4438</v>
      </c>
      <c r="AE1555">
        <v>13.4</v>
      </c>
      <c r="AF1555">
        <v>14.3</v>
      </c>
      <c r="AG1555" s="1">
        <v>1232</v>
      </c>
      <c r="AH1555">
        <v>4.8</v>
      </c>
      <c r="AI1555">
        <v>-10.199999999999999</v>
      </c>
      <c r="AJ1555" s="1">
        <v>1091</v>
      </c>
      <c r="AK1555">
        <v>65.099999999999994</v>
      </c>
      <c r="AL1555">
        <v>-20.8</v>
      </c>
      <c r="AM1555" s="1">
        <v>31222</v>
      </c>
      <c r="AN1555">
        <v>48.6</v>
      </c>
      <c r="AO1555">
        <v>8.1</v>
      </c>
    </row>
    <row r="1556" spans="1:41" x14ac:dyDescent="0.35">
      <c r="B1556" t="s">
        <v>73</v>
      </c>
      <c r="C1556">
        <v>106</v>
      </c>
      <c r="D1556" s="3">
        <v>1666.7</v>
      </c>
      <c r="E1556">
        <v>-85.7</v>
      </c>
      <c r="F1556">
        <v>98</v>
      </c>
      <c r="G1556">
        <v>476.5</v>
      </c>
      <c r="H1556">
        <v>-77.3</v>
      </c>
      <c r="I1556">
        <v>274</v>
      </c>
      <c r="J1556">
        <v>783.9</v>
      </c>
      <c r="K1556">
        <v>-32.5</v>
      </c>
      <c r="L1556">
        <v>189</v>
      </c>
      <c r="M1556" s="3">
        <v>2600</v>
      </c>
      <c r="N1556">
        <v>23.5</v>
      </c>
      <c r="O1556">
        <v>278</v>
      </c>
      <c r="P1556" s="3">
        <v>6850</v>
      </c>
      <c r="Q1556">
        <v>-10</v>
      </c>
      <c r="R1556">
        <v>315</v>
      </c>
      <c r="S1556">
        <v>530</v>
      </c>
      <c r="T1556">
        <v>26</v>
      </c>
      <c r="U1556">
        <v>234</v>
      </c>
      <c r="V1556">
        <v>358.8</v>
      </c>
      <c r="W1556">
        <v>66</v>
      </c>
      <c r="X1556">
        <v>146</v>
      </c>
      <c r="Y1556">
        <v>160.69999999999999</v>
      </c>
      <c r="Z1556">
        <v>-42.3</v>
      </c>
      <c r="AA1556">
        <v>329</v>
      </c>
      <c r="AB1556">
        <v>128.5</v>
      </c>
      <c r="AC1556">
        <v>31.6</v>
      </c>
      <c r="AD1556">
        <v>294</v>
      </c>
      <c r="AE1556">
        <v>63.3</v>
      </c>
      <c r="AF1556">
        <v>-30.2</v>
      </c>
      <c r="AG1556">
        <v>231</v>
      </c>
      <c r="AH1556">
        <v>138.1</v>
      </c>
      <c r="AI1556">
        <v>60.4</v>
      </c>
      <c r="AJ1556">
        <v>185</v>
      </c>
      <c r="AK1556">
        <v>74.5</v>
      </c>
      <c r="AL1556">
        <v>43.4</v>
      </c>
      <c r="AM1556" s="1">
        <v>2679</v>
      </c>
      <c r="AN1556">
        <v>257.7</v>
      </c>
      <c r="AO1556">
        <v>-26.2</v>
      </c>
    </row>
    <row r="1557" spans="1:41" x14ac:dyDescent="0.35">
      <c r="B1557" t="s">
        <v>72</v>
      </c>
      <c r="C1557">
        <v>76</v>
      </c>
      <c r="D1557">
        <v>-11.6</v>
      </c>
      <c r="E1557">
        <v>-55.3</v>
      </c>
      <c r="F1557">
        <v>188</v>
      </c>
      <c r="G1557">
        <v>35.299999999999997</v>
      </c>
      <c r="H1557">
        <v>-13.8</v>
      </c>
      <c r="I1557" s="1">
        <v>1696</v>
      </c>
      <c r="J1557" s="3">
        <v>1023.2</v>
      </c>
      <c r="K1557">
        <v>369.8</v>
      </c>
      <c r="L1557">
        <v>922</v>
      </c>
      <c r="M1557" s="3">
        <v>1010.8</v>
      </c>
      <c r="N1557">
        <v>145.9</v>
      </c>
      <c r="O1557">
        <v>503</v>
      </c>
      <c r="P1557">
        <v>264.5</v>
      </c>
      <c r="Q1557">
        <v>69.400000000000006</v>
      </c>
      <c r="R1557">
        <v>382</v>
      </c>
      <c r="S1557">
        <v>153</v>
      </c>
      <c r="T1557">
        <v>37.9</v>
      </c>
      <c r="U1557">
        <v>401</v>
      </c>
      <c r="V1557">
        <v>94.7</v>
      </c>
      <c r="W1557">
        <v>5.2</v>
      </c>
      <c r="X1557">
        <v>427</v>
      </c>
      <c r="Y1557">
        <v>50.4</v>
      </c>
      <c r="Z1557">
        <v>24.1</v>
      </c>
      <c r="AA1557">
        <v>515</v>
      </c>
      <c r="AB1557">
        <v>90</v>
      </c>
      <c r="AC1557">
        <v>53.7</v>
      </c>
      <c r="AD1557">
        <v>538</v>
      </c>
      <c r="AE1557">
        <v>169</v>
      </c>
      <c r="AF1557">
        <v>48.2</v>
      </c>
      <c r="AG1557">
        <v>373</v>
      </c>
      <c r="AH1557">
        <v>75.900000000000006</v>
      </c>
      <c r="AI1557">
        <v>-19.399999999999999</v>
      </c>
      <c r="AJ1557">
        <v>306</v>
      </c>
      <c r="AK1557">
        <v>27.5</v>
      </c>
      <c r="AL1557">
        <v>40.4</v>
      </c>
      <c r="AM1557" s="1">
        <v>6327</v>
      </c>
      <c r="AN1557">
        <v>192.8</v>
      </c>
      <c r="AO1557">
        <v>66.400000000000006</v>
      </c>
    </row>
    <row r="1558" spans="1:41" x14ac:dyDescent="0.35">
      <c r="B1558" t="s">
        <v>71</v>
      </c>
      <c r="C1558">
        <v>284</v>
      </c>
      <c r="D1558">
        <v>72.099999999999994</v>
      </c>
      <c r="E1558">
        <v>-5</v>
      </c>
      <c r="F1558">
        <v>309</v>
      </c>
      <c r="G1558">
        <v>-4</v>
      </c>
      <c r="H1558">
        <v>-25.5</v>
      </c>
      <c r="I1558">
        <v>516</v>
      </c>
      <c r="J1558">
        <v>143.4</v>
      </c>
      <c r="K1558">
        <v>-11</v>
      </c>
      <c r="L1558">
        <v>715</v>
      </c>
      <c r="M1558">
        <v>261.10000000000002</v>
      </c>
      <c r="N1558">
        <v>2.7</v>
      </c>
      <c r="O1558">
        <v>942</v>
      </c>
      <c r="P1558">
        <v>60.5</v>
      </c>
      <c r="Q1558">
        <v>20.6</v>
      </c>
      <c r="R1558" s="1">
        <v>1056</v>
      </c>
      <c r="S1558">
        <v>218.1</v>
      </c>
      <c r="T1558">
        <v>48.1</v>
      </c>
      <c r="U1558" s="1">
        <v>1022</v>
      </c>
      <c r="V1558">
        <v>97.3</v>
      </c>
      <c r="W1558">
        <v>37.9</v>
      </c>
      <c r="X1558">
        <v>699</v>
      </c>
      <c r="Y1558">
        <v>70.900000000000006</v>
      </c>
      <c r="Z1558">
        <v>73</v>
      </c>
      <c r="AA1558">
        <v>962</v>
      </c>
      <c r="AB1558">
        <v>72.7</v>
      </c>
      <c r="AC1558">
        <v>87.2</v>
      </c>
      <c r="AD1558">
        <v>940</v>
      </c>
      <c r="AE1558">
        <v>100.4</v>
      </c>
      <c r="AF1558">
        <v>48.7</v>
      </c>
      <c r="AG1558">
        <v>851</v>
      </c>
      <c r="AH1558">
        <v>57.6</v>
      </c>
      <c r="AI1558">
        <v>68.5</v>
      </c>
      <c r="AJ1558">
        <v>964</v>
      </c>
      <c r="AK1558">
        <v>68.2</v>
      </c>
      <c r="AL1558">
        <v>134</v>
      </c>
      <c r="AM1558" s="1">
        <v>9260</v>
      </c>
      <c r="AN1558">
        <v>89.7</v>
      </c>
      <c r="AO1558">
        <v>38.4</v>
      </c>
    </row>
    <row r="1559" spans="1:41" x14ac:dyDescent="0.35">
      <c r="B1559" t="s">
        <v>70</v>
      </c>
      <c r="C1559" s="1">
        <v>1145</v>
      </c>
      <c r="D1559">
        <v>73.5</v>
      </c>
      <c r="E1559">
        <v>-67.5</v>
      </c>
      <c r="F1559" s="1">
        <v>1549</v>
      </c>
      <c r="G1559">
        <v>35.9</v>
      </c>
      <c r="H1559">
        <v>-50.3</v>
      </c>
      <c r="I1559" s="1">
        <v>4187</v>
      </c>
      <c r="J1559">
        <v>298</v>
      </c>
      <c r="K1559">
        <v>-2.1</v>
      </c>
      <c r="L1559" s="1">
        <v>5870</v>
      </c>
      <c r="M1559">
        <v>767.1</v>
      </c>
      <c r="N1559">
        <v>-4.2</v>
      </c>
      <c r="O1559" s="1">
        <v>5460</v>
      </c>
      <c r="P1559">
        <v>147.5</v>
      </c>
      <c r="Q1559">
        <v>-7.2</v>
      </c>
      <c r="R1559" s="1">
        <v>5325</v>
      </c>
      <c r="S1559">
        <v>95.2</v>
      </c>
      <c r="T1559">
        <v>-10.3</v>
      </c>
      <c r="U1559" s="1">
        <v>9049</v>
      </c>
      <c r="V1559">
        <v>45.7</v>
      </c>
      <c r="W1559">
        <v>20.399999999999999</v>
      </c>
      <c r="X1559" s="1">
        <v>4910</v>
      </c>
      <c r="Y1559">
        <v>0.4</v>
      </c>
      <c r="Z1559">
        <v>-1</v>
      </c>
      <c r="AA1559" s="1">
        <v>7168</v>
      </c>
      <c r="AB1559">
        <v>36.4</v>
      </c>
      <c r="AC1559">
        <v>0.8</v>
      </c>
      <c r="AD1559" s="1">
        <v>7198</v>
      </c>
      <c r="AE1559">
        <v>32.6</v>
      </c>
      <c r="AF1559">
        <v>-3.5</v>
      </c>
      <c r="AG1559" s="1">
        <v>3310</v>
      </c>
      <c r="AH1559">
        <v>29.7</v>
      </c>
      <c r="AI1559">
        <v>-21.9</v>
      </c>
      <c r="AJ1559" s="1">
        <v>3088</v>
      </c>
      <c r="AK1559">
        <v>59.5</v>
      </c>
      <c r="AL1559">
        <v>-9.4</v>
      </c>
      <c r="AM1559" s="1">
        <v>58259</v>
      </c>
      <c r="AN1559">
        <v>67.7</v>
      </c>
      <c r="AO1559">
        <v>-8.3000000000000007</v>
      </c>
    </row>
    <row r="1560" spans="1:41" x14ac:dyDescent="0.35">
      <c r="A1560" t="s">
        <v>69</v>
      </c>
      <c r="B1560" t="s">
        <v>68</v>
      </c>
      <c r="C1560">
        <v>92</v>
      </c>
      <c r="D1560">
        <v>26</v>
      </c>
      <c r="E1560">
        <v>360</v>
      </c>
      <c r="F1560">
        <v>167</v>
      </c>
      <c r="G1560" s="3">
        <v>1418.2</v>
      </c>
      <c r="H1560">
        <v>255.3</v>
      </c>
      <c r="I1560">
        <v>256</v>
      </c>
      <c r="J1560">
        <v>782.8</v>
      </c>
      <c r="K1560">
        <v>96.9</v>
      </c>
      <c r="L1560">
        <v>237</v>
      </c>
      <c r="M1560" s="3">
        <v>1085</v>
      </c>
      <c r="N1560">
        <v>107.9</v>
      </c>
      <c r="O1560">
        <v>125</v>
      </c>
      <c r="P1560" s="3">
        <v>4066.7</v>
      </c>
      <c r="Q1560">
        <v>-15</v>
      </c>
      <c r="R1560">
        <v>79</v>
      </c>
      <c r="S1560">
        <v>172.4</v>
      </c>
      <c r="T1560">
        <v>38.6</v>
      </c>
      <c r="U1560">
        <v>351</v>
      </c>
      <c r="V1560">
        <v>440</v>
      </c>
      <c r="W1560">
        <v>200</v>
      </c>
      <c r="X1560">
        <v>297</v>
      </c>
      <c r="Y1560" s="3">
        <v>1137.5</v>
      </c>
      <c r="Z1560">
        <v>518.79999999999995</v>
      </c>
      <c r="AA1560">
        <v>470</v>
      </c>
      <c r="AB1560">
        <v>487.5</v>
      </c>
      <c r="AC1560">
        <v>440.2</v>
      </c>
      <c r="AD1560">
        <v>329</v>
      </c>
      <c r="AE1560">
        <v>246.3</v>
      </c>
      <c r="AF1560">
        <v>-12.7</v>
      </c>
      <c r="AG1560">
        <v>335</v>
      </c>
      <c r="AH1560">
        <v>144.5</v>
      </c>
      <c r="AI1560">
        <v>980.6</v>
      </c>
      <c r="AJ1560">
        <v>229</v>
      </c>
      <c r="AK1560">
        <v>146.19999999999999</v>
      </c>
      <c r="AL1560">
        <v>136.1</v>
      </c>
      <c r="AM1560" s="1">
        <v>2967</v>
      </c>
      <c r="AN1560">
        <v>350.2</v>
      </c>
      <c r="AO1560">
        <v>133.30000000000001</v>
      </c>
    </row>
    <row r="1561" spans="1:41" x14ac:dyDescent="0.35">
      <c r="B1561" t="s">
        <v>67</v>
      </c>
      <c r="C1561">
        <v>214</v>
      </c>
      <c r="D1561">
        <v>132.6</v>
      </c>
      <c r="E1561">
        <v>-13</v>
      </c>
      <c r="F1561">
        <v>226</v>
      </c>
      <c r="G1561">
        <v>24.9</v>
      </c>
      <c r="H1561">
        <v>-25.4</v>
      </c>
      <c r="I1561">
        <v>288</v>
      </c>
      <c r="J1561">
        <v>247</v>
      </c>
      <c r="K1561">
        <v>15.7</v>
      </c>
      <c r="L1561">
        <v>385</v>
      </c>
      <c r="M1561">
        <v>795.3</v>
      </c>
      <c r="N1561">
        <v>-14.8</v>
      </c>
      <c r="O1561">
        <v>570</v>
      </c>
      <c r="P1561">
        <v>213.2</v>
      </c>
      <c r="Q1561">
        <v>62.9</v>
      </c>
      <c r="R1561">
        <v>373</v>
      </c>
      <c r="S1561">
        <v>98.4</v>
      </c>
      <c r="T1561">
        <v>47.4</v>
      </c>
      <c r="U1561">
        <v>665</v>
      </c>
      <c r="V1561">
        <v>291.2</v>
      </c>
      <c r="W1561">
        <v>111.8</v>
      </c>
      <c r="X1561">
        <v>555</v>
      </c>
      <c r="Y1561">
        <v>129.30000000000001</v>
      </c>
      <c r="Z1561">
        <v>192.1</v>
      </c>
      <c r="AA1561" s="1">
        <v>1051</v>
      </c>
      <c r="AB1561">
        <v>299.60000000000002</v>
      </c>
      <c r="AC1561">
        <v>287.8</v>
      </c>
      <c r="AD1561">
        <v>738</v>
      </c>
      <c r="AE1561">
        <v>172.3</v>
      </c>
      <c r="AF1561">
        <v>54.7</v>
      </c>
      <c r="AG1561">
        <v>795</v>
      </c>
      <c r="AH1561">
        <v>60.3</v>
      </c>
      <c r="AI1561">
        <v>223.2</v>
      </c>
      <c r="AJ1561">
        <v>754</v>
      </c>
      <c r="AK1561">
        <v>93.3</v>
      </c>
      <c r="AL1561">
        <v>195.7</v>
      </c>
      <c r="AM1561" s="1">
        <v>6614</v>
      </c>
      <c r="AN1561">
        <v>154.30000000000001</v>
      </c>
      <c r="AO1561">
        <v>83.4</v>
      </c>
    </row>
    <row r="1562" spans="1:41" x14ac:dyDescent="0.35">
      <c r="B1562" t="s">
        <v>66</v>
      </c>
      <c r="C1562">
        <v>8</v>
      </c>
      <c r="D1562">
        <v>33.299999999999997</v>
      </c>
      <c r="E1562">
        <v>-33.299999999999997</v>
      </c>
      <c r="F1562">
        <v>169</v>
      </c>
      <c r="G1562" t="s">
        <v>43</v>
      </c>
      <c r="H1562">
        <v>56.5</v>
      </c>
      <c r="I1562">
        <v>41</v>
      </c>
      <c r="J1562">
        <v>86.4</v>
      </c>
      <c r="K1562">
        <v>-57.3</v>
      </c>
      <c r="L1562">
        <v>77</v>
      </c>
      <c r="M1562">
        <v>126.5</v>
      </c>
      <c r="N1562">
        <v>-23.8</v>
      </c>
      <c r="O1562">
        <v>36</v>
      </c>
      <c r="P1562" s="3">
        <v>3500</v>
      </c>
      <c r="Q1562">
        <v>-66</v>
      </c>
      <c r="R1562">
        <v>180</v>
      </c>
      <c r="S1562" s="3">
        <v>3500</v>
      </c>
      <c r="T1562">
        <v>-54.2</v>
      </c>
      <c r="U1562">
        <v>123</v>
      </c>
      <c r="V1562">
        <v>186</v>
      </c>
      <c r="W1562">
        <v>26.8</v>
      </c>
      <c r="X1562">
        <v>52</v>
      </c>
      <c r="Y1562">
        <v>225</v>
      </c>
      <c r="Z1562">
        <v>-43.5</v>
      </c>
      <c r="AA1562">
        <v>308</v>
      </c>
      <c r="AB1562">
        <v>-19.8</v>
      </c>
      <c r="AC1562">
        <v>156.69999999999999</v>
      </c>
      <c r="AD1562">
        <v>428</v>
      </c>
      <c r="AE1562" s="3">
        <v>3466.7</v>
      </c>
      <c r="AF1562">
        <v>328</v>
      </c>
      <c r="AG1562">
        <v>71</v>
      </c>
      <c r="AH1562" s="3">
        <v>3450</v>
      </c>
      <c r="AI1562">
        <v>-39.799999999999997</v>
      </c>
      <c r="AJ1562">
        <v>113</v>
      </c>
      <c r="AK1562" s="3">
        <v>1155.5999999999999</v>
      </c>
      <c r="AL1562">
        <v>130.6</v>
      </c>
      <c r="AM1562" s="1">
        <v>1606</v>
      </c>
      <c r="AN1562">
        <v>200.7</v>
      </c>
      <c r="AO1562">
        <v>15.4</v>
      </c>
    </row>
    <row r="1563" spans="1:41" x14ac:dyDescent="0.35">
      <c r="B1563" t="s">
        <v>65</v>
      </c>
      <c r="C1563">
        <v>147</v>
      </c>
      <c r="D1563">
        <v>24.6</v>
      </c>
      <c r="E1563">
        <v>-20.100000000000001</v>
      </c>
      <c r="F1563">
        <v>187</v>
      </c>
      <c r="G1563">
        <v>34.5</v>
      </c>
      <c r="H1563">
        <v>9.4</v>
      </c>
      <c r="I1563">
        <v>222</v>
      </c>
      <c r="J1563">
        <v>212.7</v>
      </c>
      <c r="K1563">
        <v>3.3</v>
      </c>
      <c r="L1563">
        <v>278</v>
      </c>
      <c r="M1563">
        <v>467.3</v>
      </c>
      <c r="N1563">
        <v>-2.5</v>
      </c>
      <c r="O1563">
        <v>337</v>
      </c>
      <c r="P1563">
        <v>70.2</v>
      </c>
      <c r="Q1563">
        <v>-19.600000000000001</v>
      </c>
      <c r="R1563">
        <v>275</v>
      </c>
      <c r="S1563">
        <v>79.7</v>
      </c>
      <c r="T1563">
        <v>5</v>
      </c>
      <c r="U1563">
        <v>309</v>
      </c>
      <c r="V1563">
        <v>49.3</v>
      </c>
      <c r="W1563">
        <v>11.6</v>
      </c>
      <c r="X1563">
        <v>177</v>
      </c>
      <c r="Y1563">
        <v>-38.799999999999997</v>
      </c>
      <c r="Z1563">
        <v>-65.400000000000006</v>
      </c>
      <c r="AA1563">
        <v>297</v>
      </c>
      <c r="AB1563">
        <v>51.5</v>
      </c>
      <c r="AC1563">
        <v>-27.6</v>
      </c>
      <c r="AD1563">
        <v>270</v>
      </c>
      <c r="AE1563">
        <v>15.4</v>
      </c>
      <c r="AF1563">
        <v>-25</v>
      </c>
      <c r="AG1563">
        <v>280</v>
      </c>
      <c r="AH1563">
        <v>25</v>
      </c>
      <c r="AI1563">
        <v>-14.4</v>
      </c>
      <c r="AJ1563">
        <v>203</v>
      </c>
      <c r="AK1563">
        <v>14.7</v>
      </c>
      <c r="AL1563">
        <v>-22.5</v>
      </c>
      <c r="AM1563" s="1">
        <v>2982</v>
      </c>
      <c r="AN1563">
        <v>45.1</v>
      </c>
      <c r="AO1563">
        <v>-19.100000000000001</v>
      </c>
    </row>
    <row r="1564" spans="1:41" x14ac:dyDescent="0.35">
      <c r="B1564" t="s">
        <v>64</v>
      </c>
      <c r="C1564">
        <v>43</v>
      </c>
      <c r="D1564">
        <v>-15.7</v>
      </c>
      <c r="E1564">
        <v>-49.4</v>
      </c>
      <c r="F1564">
        <v>145</v>
      </c>
      <c r="G1564">
        <v>133.9</v>
      </c>
      <c r="H1564">
        <v>110.1</v>
      </c>
      <c r="I1564">
        <v>333</v>
      </c>
      <c r="J1564">
        <v>382.6</v>
      </c>
      <c r="K1564">
        <v>104.3</v>
      </c>
      <c r="L1564">
        <v>512</v>
      </c>
      <c r="M1564" s="3">
        <v>1090.7</v>
      </c>
      <c r="N1564">
        <v>182.9</v>
      </c>
      <c r="O1564">
        <v>501</v>
      </c>
      <c r="P1564">
        <v>427.4</v>
      </c>
      <c r="Q1564">
        <v>50.9</v>
      </c>
      <c r="R1564">
        <v>341</v>
      </c>
      <c r="S1564" s="3">
        <v>4162.5</v>
      </c>
      <c r="T1564">
        <v>-7.1</v>
      </c>
      <c r="U1564">
        <v>322</v>
      </c>
      <c r="V1564">
        <v>283.3</v>
      </c>
      <c r="W1564">
        <v>2.9</v>
      </c>
      <c r="X1564">
        <v>291</v>
      </c>
      <c r="Y1564">
        <v>127.3</v>
      </c>
      <c r="Z1564">
        <v>-4.5999999999999996</v>
      </c>
      <c r="AA1564">
        <v>693</v>
      </c>
      <c r="AB1564">
        <v>535.79999999999995</v>
      </c>
      <c r="AC1564">
        <v>134.1</v>
      </c>
      <c r="AD1564">
        <v>615</v>
      </c>
      <c r="AE1564">
        <v>846.2</v>
      </c>
      <c r="AF1564">
        <v>14.5</v>
      </c>
      <c r="AG1564">
        <v>178</v>
      </c>
      <c r="AH1564">
        <v>256</v>
      </c>
      <c r="AI1564">
        <v>11.9</v>
      </c>
      <c r="AJ1564">
        <v>149</v>
      </c>
      <c r="AK1564">
        <v>156.9</v>
      </c>
      <c r="AL1564">
        <v>33</v>
      </c>
      <c r="AM1564" s="1">
        <v>4123</v>
      </c>
      <c r="AN1564">
        <v>401.6</v>
      </c>
      <c r="AO1564">
        <v>41.2</v>
      </c>
    </row>
    <row r="1565" spans="1:41" x14ac:dyDescent="0.35">
      <c r="B1565" t="s">
        <v>63</v>
      </c>
      <c r="C1565">
        <v>228</v>
      </c>
      <c r="D1565">
        <v>430.2</v>
      </c>
      <c r="E1565">
        <v>-62.8</v>
      </c>
      <c r="F1565">
        <v>165</v>
      </c>
      <c r="G1565">
        <v>61.8</v>
      </c>
      <c r="H1565">
        <v>-67.599999999999994</v>
      </c>
      <c r="I1565">
        <v>266</v>
      </c>
      <c r="J1565">
        <v>964</v>
      </c>
      <c r="K1565">
        <v>-37</v>
      </c>
      <c r="L1565">
        <v>471</v>
      </c>
      <c r="M1565" s="3">
        <v>3825</v>
      </c>
      <c r="N1565">
        <v>-46.9</v>
      </c>
      <c r="O1565">
        <v>609</v>
      </c>
      <c r="P1565">
        <v>712</v>
      </c>
      <c r="Q1565">
        <v>-31.1</v>
      </c>
      <c r="R1565">
        <v>592</v>
      </c>
      <c r="S1565">
        <v>920.7</v>
      </c>
      <c r="T1565">
        <v>-15.8</v>
      </c>
      <c r="U1565">
        <v>687</v>
      </c>
      <c r="V1565">
        <v>530.29999999999995</v>
      </c>
      <c r="W1565">
        <v>-20.5</v>
      </c>
      <c r="X1565">
        <v>399</v>
      </c>
      <c r="Y1565">
        <v>200</v>
      </c>
      <c r="Z1565">
        <v>-25.6</v>
      </c>
      <c r="AA1565">
        <v>762</v>
      </c>
      <c r="AB1565">
        <v>448.2</v>
      </c>
      <c r="AC1565">
        <v>-31</v>
      </c>
      <c r="AD1565">
        <v>825</v>
      </c>
      <c r="AE1565">
        <v>316.7</v>
      </c>
      <c r="AF1565">
        <v>-42.5</v>
      </c>
      <c r="AG1565">
        <v>611</v>
      </c>
      <c r="AH1565">
        <v>299.3</v>
      </c>
      <c r="AI1565">
        <v>10.9</v>
      </c>
      <c r="AJ1565">
        <v>324</v>
      </c>
      <c r="AK1565">
        <v>39.700000000000003</v>
      </c>
      <c r="AL1565">
        <v>-20.399999999999999</v>
      </c>
      <c r="AM1565" s="1">
        <v>5939</v>
      </c>
      <c r="AN1565">
        <v>364.3</v>
      </c>
      <c r="AO1565">
        <v>-33.4</v>
      </c>
    </row>
    <row r="1566" spans="1:41" x14ac:dyDescent="0.35">
      <c r="B1566" t="s">
        <v>62</v>
      </c>
      <c r="C1566">
        <v>30</v>
      </c>
      <c r="D1566">
        <v>100</v>
      </c>
      <c r="E1566">
        <v>-64.3</v>
      </c>
      <c r="F1566">
        <v>45</v>
      </c>
      <c r="G1566">
        <v>114.3</v>
      </c>
      <c r="H1566">
        <v>-64.3</v>
      </c>
      <c r="I1566">
        <v>173</v>
      </c>
      <c r="J1566">
        <v>496.6</v>
      </c>
      <c r="K1566">
        <v>-51.7</v>
      </c>
      <c r="L1566">
        <v>425</v>
      </c>
      <c r="M1566" s="3">
        <v>1271</v>
      </c>
      <c r="N1566">
        <v>41.7</v>
      </c>
      <c r="O1566">
        <v>992</v>
      </c>
      <c r="P1566" s="3">
        <v>8918.2000000000007</v>
      </c>
      <c r="Q1566">
        <v>66.7</v>
      </c>
      <c r="R1566" s="1">
        <v>1012</v>
      </c>
      <c r="S1566" s="3">
        <v>2148.9</v>
      </c>
      <c r="T1566">
        <v>49.3</v>
      </c>
      <c r="U1566">
        <v>588</v>
      </c>
      <c r="V1566">
        <v>512.5</v>
      </c>
      <c r="W1566">
        <v>-11.6</v>
      </c>
      <c r="X1566">
        <v>628</v>
      </c>
      <c r="Y1566">
        <v>218.8</v>
      </c>
      <c r="Z1566">
        <v>38.9</v>
      </c>
      <c r="AA1566">
        <v>824</v>
      </c>
      <c r="AB1566">
        <v>167.5</v>
      </c>
      <c r="AC1566">
        <v>-17.7</v>
      </c>
      <c r="AD1566">
        <v>861</v>
      </c>
      <c r="AE1566">
        <v>287.8</v>
      </c>
      <c r="AF1566">
        <v>39.799999999999997</v>
      </c>
      <c r="AG1566">
        <v>403</v>
      </c>
      <c r="AH1566">
        <v>166.9</v>
      </c>
      <c r="AI1566">
        <v>125.1</v>
      </c>
      <c r="AJ1566">
        <v>333</v>
      </c>
      <c r="AK1566">
        <v>243.3</v>
      </c>
      <c r="AL1566">
        <v>182.2</v>
      </c>
      <c r="AM1566" s="1">
        <v>6314</v>
      </c>
      <c r="AN1566">
        <v>416.3</v>
      </c>
      <c r="AO1566">
        <v>22.1</v>
      </c>
    </row>
    <row r="1567" spans="1:41" x14ac:dyDescent="0.35">
      <c r="B1567" t="s">
        <v>61</v>
      </c>
      <c r="C1567">
        <v>53</v>
      </c>
      <c r="D1567">
        <v>381.8</v>
      </c>
      <c r="E1567">
        <v>-70.400000000000006</v>
      </c>
      <c r="F1567">
        <v>63</v>
      </c>
      <c r="G1567">
        <v>53.7</v>
      </c>
      <c r="H1567">
        <v>-67.2</v>
      </c>
      <c r="I1567">
        <v>106</v>
      </c>
      <c r="J1567">
        <v>404.8</v>
      </c>
      <c r="K1567">
        <v>-56.7</v>
      </c>
      <c r="L1567">
        <v>137</v>
      </c>
      <c r="M1567">
        <v>174</v>
      </c>
      <c r="N1567">
        <v>-23.9</v>
      </c>
      <c r="O1567">
        <v>305</v>
      </c>
      <c r="P1567" s="3">
        <v>1120</v>
      </c>
      <c r="Q1567">
        <v>51.7</v>
      </c>
      <c r="R1567">
        <v>949</v>
      </c>
      <c r="S1567" s="3">
        <v>1218.0999999999999</v>
      </c>
      <c r="T1567">
        <v>337.3</v>
      </c>
      <c r="U1567">
        <v>354</v>
      </c>
      <c r="V1567" s="3">
        <v>1006.3</v>
      </c>
      <c r="W1567">
        <v>4.4000000000000004</v>
      </c>
      <c r="X1567">
        <v>128</v>
      </c>
      <c r="Y1567">
        <v>20.8</v>
      </c>
      <c r="Z1567">
        <v>-73.400000000000006</v>
      </c>
      <c r="AA1567">
        <v>273</v>
      </c>
      <c r="AB1567">
        <v>105.3</v>
      </c>
      <c r="AC1567">
        <v>-27.4</v>
      </c>
      <c r="AD1567">
        <v>208</v>
      </c>
      <c r="AE1567">
        <v>252.5</v>
      </c>
      <c r="AF1567">
        <v>-39.200000000000003</v>
      </c>
      <c r="AG1567">
        <v>162</v>
      </c>
      <c r="AH1567">
        <v>18.2</v>
      </c>
      <c r="AI1567">
        <v>-48.6</v>
      </c>
      <c r="AJ1567">
        <v>134</v>
      </c>
      <c r="AK1567">
        <v>262.2</v>
      </c>
      <c r="AL1567">
        <v>-55.5</v>
      </c>
      <c r="AM1567" s="1">
        <v>2872</v>
      </c>
      <c r="AN1567">
        <v>296.7</v>
      </c>
      <c r="AO1567">
        <v>-14.8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>
        <v>-100</v>
      </c>
      <c r="AA1568">
        <v>0</v>
      </c>
      <c r="AB1568" t="s">
        <v>43</v>
      </c>
      <c r="AC1568">
        <v>-100</v>
      </c>
      <c r="AD1568">
        <v>0</v>
      </c>
      <c r="AE1568" t="s">
        <v>43</v>
      </c>
      <c r="AF1568">
        <v>-100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35">
      <c r="B1569" t="s">
        <v>59</v>
      </c>
      <c r="C1569">
        <v>320</v>
      </c>
      <c r="D1569">
        <v>87.1</v>
      </c>
      <c r="E1569">
        <v>-73.099999999999994</v>
      </c>
      <c r="F1569">
        <v>684</v>
      </c>
      <c r="G1569">
        <v>300</v>
      </c>
      <c r="H1569">
        <v>-49.5</v>
      </c>
      <c r="I1569" s="1">
        <v>1965</v>
      </c>
      <c r="J1569">
        <v>538</v>
      </c>
      <c r="K1569">
        <v>0.2</v>
      </c>
      <c r="L1569" s="1">
        <v>2653</v>
      </c>
      <c r="M1569">
        <v>632.9</v>
      </c>
      <c r="N1569">
        <v>-15.8</v>
      </c>
      <c r="O1569" s="1">
        <v>4081</v>
      </c>
      <c r="P1569">
        <v>329.6</v>
      </c>
      <c r="Q1569">
        <v>-2.1</v>
      </c>
      <c r="R1569" s="1">
        <v>6478</v>
      </c>
      <c r="S1569">
        <v>655</v>
      </c>
      <c r="T1569">
        <v>35.6</v>
      </c>
      <c r="U1569" s="1">
        <v>3807</v>
      </c>
      <c r="V1569">
        <v>193.8</v>
      </c>
      <c r="W1569">
        <v>2.1</v>
      </c>
      <c r="X1569" s="1">
        <v>1853</v>
      </c>
      <c r="Y1569">
        <v>45.6</v>
      </c>
      <c r="Z1569">
        <v>-9</v>
      </c>
      <c r="AA1569" s="1">
        <v>5128</v>
      </c>
      <c r="AB1569">
        <v>111</v>
      </c>
      <c r="AC1569">
        <v>-9.6</v>
      </c>
      <c r="AD1569" s="1">
        <v>4568</v>
      </c>
      <c r="AE1569">
        <v>184.3</v>
      </c>
      <c r="AF1569">
        <v>-8.1999999999999993</v>
      </c>
      <c r="AG1569" s="1">
        <v>1989</v>
      </c>
      <c r="AH1569">
        <v>71</v>
      </c>
      <c r="AI1569">
        <v>-11.8</v>
      </c>
      <c r="AJ1569" s="1">
        <v>1240</v>
      </c>
      <c r="AK1569">
        <v>48.1</v>
      </c>
      <c r="AL1569">
        <v>3.9</v>
      </c>
      <c r="AM1569" s="1">
        <v>34766</v>
      </c>
      <c r="AN1569">
        <v>204.3</v>
      </c>
      <c r="AO1569">
        <v>-4.7</v>
      </c>
    </row>
    <row r="1570" spans="1:41" x14ac:dyDescent="0.35">
      <c r="B1570" t="s">
        <v>58</v>
      </c>
      <c r="C1570">
        <v>10</v>
      </c>
      <c r="D1570">
        <v>400</v>
      </c>
      <c r="E1570">
        <v>-71.400000000000006</v>
      </c>
      <c r="F1570">
        <v>8</v>
      </c>
      <c r="G1570">
        <v>166.7</v>
      </c>
      <c r="H1570">
        <v>-46.7</v>
      </c>
      <c r="I1570">
        <v>32</v>
      </c>
      <c r="J1570" s="3">
        <v>3100</v>
      </c>
      <c r="K1570">
        <v>100</v>
      </c>
      <c r="L1570">
        <v>70</v>
      </c>
      <c r="M1570" t="s">
        <v>43</v>
      </c>
      <c r="N1570">
        <v>112.1</v>
      </c>
      <c r="O1570">
        <v>62</v>
      </c>
      <c r="P1570" s="3">
        <v>1140</v>
      </c>
      <c r="Q1570">
        <v>100</v>
      </c>
      <c r="R1570">
        <v>34</v>
      </c>
      <c r="S1570">
        <v>750</v>
      </c>
      <c r="T1570">
        <v>25.9</v>
      </c>
      <c r="U1570">
        <v>72</v>
      </c>
      <c r="V1570">
        <v>111.8</v>
      </c>
      <c r="W1570">
        <v>63.6</v>
      </c>
      <c r="X1570">
        <v>30</v>
      </c>
      <c r="Y1570">
        <v>-14.3</v>
      </c>
      <c r="Z1570">
        <v>-54.5</v>
      </c>
      <c r="AA1570">
        <v>28</v>
      </c>
      <c r="AB1570">
        <v>-54.8</v>
      </c>
      <c r="AC1570">
        <v>-6.7</v>
      </c>
      <c r="AD1570">
        <v>23</v>
      </c>
      <c r="AE1570">
        <v>-28.1</v>
      </c>
      <c r="AF1570">
        <v>-77.7</v>
      </c>
      <c r="AG1570">
        <v>46</v>
      </c>
      <c r="AH1570">
        <v>666.7</v>
      </c>
      <c r="AI1570">
        <v>-25.8</v>
      </c>
      <c r="AJ1570">
        <v>16</v>
      </c>
      <c r="AK1570">
        <v>-20</v>
      </c>
      <c r="AL1570">
        <v>14.3</v>
      </c>
      <c r="AM1570">
        <v>431</v>
      </c>
      <c r="AN1570">
        <v>111.3</v>
      </c>
      <c r="AO1570">
        <v>-9.5</v>
      </c>
    </row>
    <row r="1571" spans="1:41" x14ac:dyDescent="0.35">
      <c r="B1571" t="s">
        <v>57</v>
      </c>
      <c r="C1571">
        <v>229</v>
      </c>
      <c r="D1571">
        <v>663.3</v>
      </c>
      <c r="E1571">
        <v>-9.5</v>
      </c>
      <c r="F1571">
        <v>250</v>
      </c>
      <c r="G1571">
        <v>74.8</v>
      </c>
      <c r="H1571">
        <v>-1.6</v>
      </c>
      <c r="I1571">
        <v>416</v>
      </c>
      <c r="J1571">
        <v>246.7</v>
      </c>
      <c r="K1571">
        <v>47</v>
      </c>
      <c r="L1571">
        <v>577</v>
      </c>
      <c r="M1571">
        <v>384.9</v>
      </c>
      <c r="N1571">
        <v>24.4</v>
      </c>
      <c r="O1571">
        <v>536</v>
      </c>
      <c r="P1571">
        <v>174.9</v>
      </c>
      <c r="Q1571">
        <v>32</v>
      </c>
      <c r="R1571">
        <v>694</v>
      </c>
      <c r="S1571">
        <v>139.30000000000001</v>
      </c>
      <c r="T1571">
        <v>-1.8</v>
      </c>
      <c r="U1571">
        <v>517</v>
      </c>
      <c r="V1571">
        <v>98.8</v>
      </c>
      <c r="W1571">
        <v>-17.5</v>
      </c>
      <c r="X1571">
        <v>491</v>
      </c>
      <c r="Y1571">
        <v>19.8</v>
      </c>
      <c r="Z1571">
        <v>2.5</v>
      </c>
      <c r="AA1571">
        <v>567</v>
      </c>
      <c r="AB1571">
        <v>98.3</v>
      </c>
      <c r="AC1571">
        <v>-5.8</v>
      </c>
      <c r="AD1571">
        <v>433</v>
      </c>
      <c r="AE1571">
        <v>19</v>
      </c>
      <c r="AF1571">
        <v>-35.9</v>
      </c>
      <c r="AG1571">
        <v>349</v>
      </c>
      <c r="AH1571">
        <v>-53.3</v>
      </c>
      <c r="AI1571">
        <v>4.5</v>
      </c>
      <c r="AJ1571">
        <v>358</v>
      </c>
      <c r="AK1571">
        <v>15.9</v>
      </c>
      <c r="AL1571">
        <v>33.1</v>
      </c>
      <c r="AM1571" s="1">
        <v>5417</v>
      </c>
      <c r="AN1571">
        <v>65.5</v>
      </c>
      <c r="AO1571">
        <v>1.2</v>
      </c>
    </row>
    <row r="1572" spans="1:41" x14ac:dyDescent="0.35">
      <c r="B1572" t="s">
        <v>56</v>
      </c>
      <c r="C1572">
        <v>35</v>
      </c>
      <c r="D1572">
        <v>337.5</v>
      </c>
      <c r="E1572">
        <v>-56.3</v>
      </c>
      <c r="F1572">
        <v>78</v>
      </c>
      <c r="G1572" s="3">
        <v>2500</v>
      </c>
      <c r="H1572">
        <v>23.8</v>
      </c>
      <c r="I1572">
        <v>241</v>
      </c>
      <c r="J1572" s="3">
        <v>1406.3</v>
      </c>
      <c r="K1572">
        <v>-18.3</v>
      </c>
      <c r="L1572">
        <v>383</v>
      </c>
      <c r="M1572" s="3">
        <v>1432</v>
      </c>
      <c r="N1572">
        <v>87.7</v>
      </c>
      <c r="O1572">
        <v>384</v>
      </c>
      <c r="P1572">
        <v>772.7</v>
      </c>
      <c r="Q1572">
        <v>-30.4</v>
      </c>
      <c r="R1572">
        <v>204</v>
      </c>
      <c r="S1572">
        <v>172</v>
      </c>
      <c r="T1572">
        <v>-42.4</v>
      </c>
      <c r="U1572">
        <v>467</v>
      </c>
      <c r="V1572">
        <v>143.19999999999999</v>
      </c>
      <c r="W1572">
        <v>7.1</v>
      </c>
      <c r="X1572">
        <v>236</v>
      </c>
      <c r="Y1572">
        <v>105.2</v>
      </c>
      <c r="Z1572">
        <v>-48.4</v>
      </c>
      <c r="AA1572">
        <v>406</v>
      </c>
      <c r="AB1572">
        <v>61.1</v>
      </c>
      <c r="AC1572">
        <v>-38.1</v>
      </c>
      <c r="AD1572">
        <v>616</v>
      </c>
      <c r="AE1572">
        <v>159.9</v>
      </c>
      <c r="AF1572">
        <v>21</v>
      </c>
      <c r="AG1572">
        <v>295</v>
      </c>
      <c r="AH1572">
        <v>31.7</v>
      </c>
      <c r="AI1572">
        <v>4.5999999999999996</v>
      </c>
      <c r="AJ1572">
        <v>97</v>
      </c>
      <c r="AK1572">
        <v>-40.5</v>
      </c>
      <c r="AL1572">
        <v>-43.3</v>
      </c>
      <c r="AM1572" s="1">
        <v>3442</v>
      </c>
      <c r="AN1572">
        <v>154.19999999999999</v>
      </c>
      <c r="AO1572">
        <v>-15.2</v>
      </c>
    </row>
    <row r="1573" spans="1:41" x14ac:dyDescent="0.35">
      <c r="B1573" t="s">
        <v>55</v>
      </c>
      <c r="C1573">
        <v>114</v>
      </c>
      <c r="D1573">
        <v>307.10000000000002</v>
      </c>
      <c r="E1573">
        <v>-41.8</v>
      </c>
      <c r="F1573">
        <v>129</v>
      </c>
      <c r="G1573">
        <v>248.6</v>
      </c>
      <c r="H1573">
        <v>-25.9</v>
      </c>
      <c r="I1573">
        <v>195</v>
      </c>
      <c r="J1573" s="3">
        <v>1292.9000000000001</v>
      </c>
      <c r="K1573">
        <v>30</v>
      </c>
      <c r="L1573">
        <v>193</v>
      </c>
      <c r="M1573">
        <v>543.29999999999995</v>
      </c>
      <c r="N1573">
        <v>-30.6</v>
      </c>
      <c r="O1573">
        <v>282</v>
      </c>
      <c r="P1573">
        <v>394.7</v>
      </c>
      <c r="Q1573">
        <v>-29.1</v>
      </c>
      <c r="R1573">
        <v>349</v>
      </c>
      <c r="S1573">
        <v>598</v>
      </c>
      <c r="T1573">
        <v>27.4</v>
      </c>
      <c r="U1573">
        <v>279</v>
      </c>
      <c r="V1573">
        <v>458</v>
      </c>
      <c r="W1573">
        <v>-1.1000000000000001</v>
      </c>
      <c r="X1573">
        <v>179</v>
      </c>
      <c r="Y1573">
        <v>-55.8</v>
      </c>
      <c r="Z1573">
        <v>30.7</v>
      </c>
      <c r="AA1573">
        <v>405</v>
      </c>
      <c r="AB1573">
        <v>16</v>
      </c>
      <c r="AC1573">
        <v>-43</v>
      </c>
      <c r="AD1573">
        <v>408</v>
      </c>
      <c r="AE1573">
        <v>103</v>
      </c>
      <c r="AF1573">
        <v>-43.1</v>
      </c>
      <c r="AG1573">
        <v>255</v>
      </c>
      <c r="AH1573">
        <v>100.8</v>
      </c>
      <c r="AI1573">
        <v>90.3</v>
      </c>
      <c r="AJ1573">
        <v>178</v>
      </c>
      <c r="AK1573">
        <v>-24.6</v>
      </c>
      <c r="AL1573">
        <v>95.6</v>
      </c>
      <c r="AM1573" s="1">
        <v>2966</v>
      </c>
      <c r="AN1573">
        <v>87.2</v>
      </c>
      <c r="AO1573">
        <v>-16.2</v>
      </c>
    </row>
    <row r="1574" spans="1:41" x14ac:dyDescent="0.35">
      <c r="B1574" t="s">
        <v>54</v>
      </c>
      <c r="C1574">
        <v>21</v>
      </c>
      <c r="D1574">
        <v>-63.2</v>
      </c>
      <c r="E1574">
        <v>-98.9</v>
      </c>
      <c r="F1574">
        <v>53</v>
      </c>
      <c r="G1574">
        <v>-23.2</v>
      </c>
      <c r="H1574">
        <v>-98</v>
      </c>
      <c r="I1574">
        <v>300</v>
      </c>
      <c r="J1574">
        <v>140</v>
      </c>
      <c r="K1574">
        <v>-87.7</v>
      </c>
      <c r="L1574">
        <v>111</v>
      </c>
      <c r="M1574">
        <v>-0.9</v>
      </c>
      <c r="N1574">
        <v>-97</v>
      </c>
      <c r="O1574">
        <v>128</v>
      </c>
      <c r="P1574">
        <v>91</v>
      </c>
      <c r="Q1574">
        <v>-96.4</v>
      </c>
      <c r="R1574">
        <v>105</v>
      </c>
      <c r="S1574">
        <v>-26.6</v>
      </c>
      <c r="T1574">
        <v>-97.1</v>
      </c>
      <c r="U1574">
        <v>164</v>
      </c>
      <c r="V1574">
        <v>152.30000000000001</v>
      </c>
      <c r="W1574">
        <v>-96.4</v>
      </c>
      <c r="X1574">
        <v>253</v>
      </c>
      <c r="Y1574">
        <v>68.7</v>
      </c>
      <c r="Z1574">
        <v>-93</v>
      </c>
      <c r="AA1574">
        <v>332</v>
      </c>
      <c r="AB1574">
        <v>281.60000000000002</v>
      </c>
      <c r="AC1574">
        <v>-90.2</v>
      </c>
      <c r="AD1574">
        <v>512</v>
      </c>
      <c r="AE1574">
        <v>190.9</v>
      </c>
      <c r="AF1574">
        <v>-85.1</v>
      </c>
      <c r="AG1574">
        <v>250</v>
      </c>
      <c r="AH1574">
        <v>323.7</v>
      </c>
      <c r="AI1574">
        <v>-88.7</v>
      </c>
      <c r="AJ1574">
        <v>156</v>
      </c>
      <c r="AK1574">
        <v>105.3</v>
      </c>
      <c r="AL1574">
        <v>-84.5</v>
      </c>
      <c r="AM1574" s="1">
        <v>2385</v>
      </c>
      <c r="AN1574">
        <v>101.1</v>
      </c>
      <c r="AO1574">
        <v>-93.4</v>
      </c>
    </row>
    <row r="1575" spans="1:41" x14ac:dyDescent="0.35">
      <c r="B1575" t="s">
        <v>53</v>
      </c>
      <c r="C1575">
        <v>6</v>
      </c>
      <c r="D1575">
        <v>500</v>
      </c>
      <c r="E1575">
        <v>-99</v>
      </c>
      <c r="F1575">
        <v>1</v>
      </c>
      <c r="G1575">
        <v>-50</v>
      </c>
      <c r="H1575">
        <v>-99.7</v>
      </c>
      <c r="I1575">
        <v>29</v>
      </c>
      <c r="J1575">
        <v>480</v>
      </c>
      <c r="K1575">
        <v>-92.3</v>
      </c>
      <c r="L1575">
        <v>84</v>
      </c>
      <c r="M1575" t="s">
        <v>43</v>
      </c>
      <c r="N1575">
        <v>-83</v>
      </c>
      <c r="O1575">
        <v>169</v>
      </c>
      <c r="P1575" s="3">
        <v>2314.3000000000002</v>
      </c>
      <c r="Q1575">
        <v>-63.9</v>
      </c>
      <c r="R1575">
        <v>84</v>
      </c>
      <c r="S1575" s="3">
        <v>2700</v>
      </c>
      <c r="T1575">
        <v>-82</v>
      </c>
      <c r="U1575">
        <v>158</v>
      </c>
      <c r="V1575" s="3">
        <v>1216.7</v>
      </c>
      <c r="W1575">
        <v>-69.8</v>
      </c>
      <c r="X1575">
        <v>81</v>
      </c>
      <c r="Y1575">
        <v>305</v>
      </c>
      <c r="Z1575">
        <v>-84.4</v>
      </c>
      <c r="AA1575">
        <v>165</v>
      </c>
      <c r="AB1575">
        <v>560</v>
      </c>
      <c r="AC1575">
        <v>-58.1</v>
      </c>
      <c r="AD1575">
        <v>166</v>
      </c>
      <c r="AE1575">
        <v>286</v>
      </c>
      <c r="AF1575">
        <v>-72.099999999999994</v>
      </c>
      <c r="AG1575">
        <v>219</v>
      </c>
      <c r="AH1575">
        <v>655.20000000000005</v>
      </c>
      <c r="AI1575">
        <v>-66.2</v>
      </c>
      <c r="AJ1575">
        <v>105</v>
      </c>
      <c r="AK1575">
        <v>517.6</v>
      </c>
      <c r="AL1575">
        <v>-74.7</v>
      </c>
      <c r="AM1575" s="1">
        <v>1267</v>
      </c>
      <c r="AN1575">
        <v>672.6</v>
      </c>
      <c r="AO1575">
        <v>-78.2</v>
      </c>
    </row>
    <row r="1576" spans="1:41" x14ac:dyDescent="0.35">
      <c r="B1576" t="s">
        <v>52</v>
      </c>
      <c r="C1576">
        <v>38</v>
      </c>
      <c r="D1576">
        <v>850</v>
      </c>
      <c r="E1576">
        <v>-79.7</v>
      </c>
      <c r="F1576">
        <v>61</v>
      </c>
      <c r="G1576">
        <v>205</v>
      </c>
      <c r="H1576">
        <v>-73.599999999999994</v>
      </c>
      <c r="I1576">
        <v>74</v>
      </c>
      <c r="J1576" s="3">
        <v>2366.6999999999998</v>
      </c>
      <c r="K1576">
        <v>-72.3</v>
      </c>
      <c r="L1576">
        <v>54</v>
      </c>
      <c r="M1576">
        <v>0</v>
      </c>
      <c r="N1576">
        <v>-86.9</v>
      </c>
      <c r="O1576">
        <v>144</v>
      </c>
      <c r="P1576" s="3">
        <v>1100</v>
      </c>
      <c r="Q1576">
        <v>-64.8</v>
      </c>
      <c r="R1576">
        <v>110</v>
      </c>
      <c r="S1576">
        <v>233.3</v>
      </c>
      <c r="T1576">
        <v>-80.599999999999994</v>
      </c>
      <c r="U1576">
        <v>141</v>
      </c>
      <c r="V1576">
        <v>213.3</v>
      </c>
      <c r="W1576">
        <v>-72.400000000000006</v>
      </c>
      <c r="X1576">
        <v>409</v>
      </c>
      <c r="Y1576">
        <v>176.4</v>
      </c>
      <c r="Z1576">
        <v>-36.6</v>
      </c>
      <c r="AA1576">
        <v>240</v>
      </c>
      <c r="AB1576">
        <v>122.2</v>
      </c>
      <c r="AC1576">
        <v>-64.099999999999994</v>
      </c>
      <c r="AD1576">
        <v>409</v>
      </c>
      <c r="AE1576">
        <v>617.5</v>
      </c>
      <c r="AF1576">
        <v>-46.4</v>
      </c>
      <c r="AG1576">
        <v>191</v>
      </c>
      <c r="AH1576">
        <v>67.5</v>
      </c>
      <c r="AI1576">
        <v>-68.3</v>
      </c>
      <c r="AJ1576">
        <v>65</v>
      </c>
      <c r="AK1576">
        <v>58.5</v>
      </c>
      <c r="AL1576">
        <v>-80.2</v>
      </c>
      <c r="AM1576" s="1">
        <v>1936</v>
      </c>
      <c r="AN1576">
        <v>203</v>
      </c>
      <c r="AO1576">
        <v>-65.400000000000006</v>
      </c>
    </row>
    <row r="1577" spans="1:41" x14ac:dyDescent="0.35">
      <c r="B1577" t="s">
        <v>51</v>
      </c>
      <c r="C1577">
        <v>131</v>
      </c>
      <c r="D1577" s="3">
        <v>1210</v>
      </c>
      <c r="E1577">
        <v>13.9</v>
      </c>
      <c r="F1577">
        <v>73</v>
      </c>
      <c r="G1577">
        <v>30.4</v>
      </c>
      <c r="H1577">
        <v>-65.599999999999994</v>
      </c>
      <c r="I1577">
        <v>166</v>
      </c>
      <c r="J1577">
        <v>403</v>
      </c>
      <c r="K1577">
        <v>-15.3</v>
      </c>
      <c r="L1577">
        <v>238</v>
      </c>
      <c r="M1577">
        <v>643.79999999999995</v>
      </c>
      <c r="N1577">
        <v>-26.3</v>
      </c>
      <c r="O1577">
        <v>466</v>
      </c>
      <c r="P1577" s="3">
        <v>1009.5</v>
      </c>
      <c r="Q1577">
        <v>44.7</v>
      </c>
      <c r="R1577">
        <v>199</v>
      </c>
      <c r="S1577">
        <v>410.3</v>
      </c>
      <c r="T1577">
        <v>0.5</v>
      </c>
      <c r="U1577">
        <v>236</v>
      </c>
      <c r="V1577">
        <v>293.3</v>
      </c>
      <c r="W1577">
        <v>-0.8</v>
      </c>
      <c r="X1577">
        <v>112</v>
      </c>
      <c r="Y1577">
        <v>17.899999999999999</v>
      </c>
      <c r="Z1577">
        <v>-26.3</v>
      </c>
      <c r="AA1577">
        <v>234</v>
      </c>
      <c r="AB1577">
        <v>212</v>
      </c>
      <c r="AC1577">
        <v>60.3</v>
      </c>
      <c r="AD1577">
        <v>114</v>
      </c>
      <c r="AE1577">
        <v>42.5</v>
      </c>
      <c r="AF1577">
        <v>-75.099999999999994</v>
      </c>
      <c r="AG1577">
        <v>362</v>
      </c>
      <c r="AH1577">
        <v>178.5</v>
      </c>
      <c r="AI1577">
        <v>-0.3</v>
      </c>
      <c r="AJ1577">
        <v>194</v>
      </c>
      <c r="AK1577">
        <v>123</v>
      </c>
      <c r="AL1577">
        <v>8.4</v>
      </c>
      <c r="AM1577" s="1">
        <v>2525</v>
      </c>
      <c r="AN1577">
        <v>241.7</v>
      </c>
      <c r="AO1577">
        <v>-13</v>
      </c>
    </row>
    <row r="1578" spans="1:41" x14ac:dyDescent="0.35">
      <c r="B1578" t="s">
        <v>50</v>
      </c>
      <c r="C1578">
        <v>157</v>
      </c>
      <c r="D1578">
        <v>103.9</v>
      </c>
      <c r="E1578">
        <v>-67.099999999999994</v>
      </c>
      <c r="F1578">
        <v>113</v>
      </c>
      <c r="G1578">
        <v>0.9</v>
      </c>
      <c r="H1578">
        <v>-75.599999999999994</v>
      </c>
      <c r="I1578">
        <v>299</v>
      </c>
      <c r="J1578">
        <v>433.9</v>
      </c>
      <c r="K1578">
        <v>-15.3</v>
      </c>
      <c r="L1578">
        <v>301</v>
      </c>
      <c r="M1578">
        <v>568.9</v>
      </c>
      <c r="N1578">
        <v>-65.2</v>
      </c>
      <c r="O1578">
        <v>604</v>
      </c>
      <c r="P1578">
        <v>106.8</v>
      </c>
      <c r="Q1578">
        <v>-20.2</v>
      </c>
      <c r="R1578">
        <v>497</v>
      </c>
      <c r="S1578">
        <v>506.1</v>
      </c>
      <c r="T1578">
        <v>-58</v>
      </c>
      <c r="U1578">
        <v>455</v>
      </c>
      <c r="V1578">
        <v>220.4</v>
      </c>
      <c r="W1578">
        <v>-53.4</v>
      </c>
      <c r="X1578">
        <v>336</v>
      </c>
      <c r="Y1578">
        <v>49.3</v>
      </c>
      <c r="Z1578">
        <v>-37.200000000000003</v>
      </c>
      <c r="AA1578">
        <v>561</v>
      </c>
      <c r="AB1578">
        <v>222.4</v>
      </c>
      <c r="AC1578">
        <v>-25.1</v>
      </c>
      <c r="AD1578">
        <v>561</v>
      </c>
      <c r="AE1578">
        <v>201.6</v>
      </c>
      <c r="AF1578">
        <v>-49.7</v>
      </c>
      <c r="AG1578">
        <v>603</v>
      </c>
      <c r="AH1578">
        <v>274.5</v>
      </c>
      <c r="AI1578">
        <v>-3.5</v>
      </c>
      <c r="AJ1578">
        <v>505</v>
      </c>
      <c r="AK1578">
        <v>131.69999999999999</v>
      </c>
      <c r="AL1578">
        <v>-3.3</v>
      </c>
      <c r="AM1578" s="1">
        <v>4992</v>
      </c>
      <c r="AN1578">
        <v>182</v>
      </c>
      <c r="AO1578">
        <v>-42.1</v>
      </c>
    </row>
    <row r="1579" spans="1:41" x14ac:dyDescent="0.35">
      <c r="B1579" t="s">
        <v>49</v>
      </c>
      <c r="C1579">
        <v>44</v>
      </c>
      <c r="D1579">
        <v>29.4</v>
      </c>
      <c r="E1579">
        <v>-78.099999999999994</v>
      </c>
      <c r="F1579">
        <v>26</v>
      </c>
      <c r="G1579">
        <v>136.4</v>
      </c>
      <c r="H1579">
        <v>-77.2</v>
      </c>
      <c r="I1579">
        <v>149</v>
      </c>
      <c r="J1579" s="3">
        <v>7350</v>
      </c>
      <c r="K1579">
        <v>41.9</v>
      </c>
      <c r="L1579">
        <v>233</v>
      </c>
      <c r="M1579" t="s">
        <v>43</v>
      </c>
      <c r="N1579">
        <v>-41.8</v>
      </c>
      <c r="O1579">
        <v>500</v>
      </c>
      <c r="P1579">
        <v>987</v>
      </c>
      <c r="Q1579">
        <v>-21.1</v>
      </c>
      <c r="R1579">
        <v>447</v>
      </c>
      <c r="S1579" s="3">
        <v>2383.3000000000002</v>
      </c>
      <c r="T1579">
        <v>-50</v>
      </c>
      <c r="U1579">
        <v>464</v>
      </c>
      <c r="V1579" s="3">
        <v>2342.1</v>
      </c>
      <c r="W1579">
        <v>4.7</v>
      </c>
      <c r="X1579">
        <v>296</v>
      </c>
      <c r="Y1579">
        <v>124.2</v>
      </c>
      <c r="Z1579">
        <v>-1</v>
      </c>
      <c r="AA1579" s="1">
        <v>1006</v>
      </c>
      <c r="AB1579" s="3">
        <v>1447.7</v>
      </c>
      <c r="AC1579">
        <v>2.7</v>
      </c>
      <c r="AD1579">
        <v>664</v>
      </c>
      <c r="AE1579" s="3">
        <v>1283.3</v>
      </c>
      <c r="AF1579">
        <v>15.7</v>
      </c>
      <c r="AG1579">
        <v>151</v>
      </c>
      <c r="AH1579">
        <v>556.5</v>
      </c>
      <c r="AI1579">
        <v>-19.3</v>
      </c>
      <c r="AJ1579">
        <v>294</v>
      </c>
      <c r="AK1579">
        <v>635</v>
      </c>
      <c r="AL1579">
        <v>92.2</v>
      </c>
      <c r="AM1579" s="1">
        <v>4274</v>
      </c>
      <c r="AN1579">
        <v>875.8</v>
      </c>
      <c r="AO1579">
        <v>-14.2</v>
      </c>
    </row>
    <row r="1580" spans="1:41" x14ac:dyDescent="0.35">
      <c r="B1580" t="s">
        <v>48</v>
      </c>
      <c r="C1580">
        <v>0</v>
      </c>
      <c r="D1580">
        <v>-100</v>
      </c>
      <c r="E1580">
        <v>-100</v>
      </c>
      <c r="F1580">
        <v>37</v>
      </c>
      <c r="G1580">
        <v>-59.8</v>
      </c>
      <c r="H1580">
        <v>68.2</v>
      </c>
      <c r="I1580">
        <v>59</v>
      </c>
      <c r="J1580">
        <v>90.3</v>
      </c>
      <c r="K1580">
        <v>353.8</v>
      </c>
      <c r="L1580">
        <v>66</v>
      </c>
      <c r="M1580">
        <v>106.3</v>
      </c>
      <c r="N1580">
        <v>-41.1</v>
      </c>
      <c r="O1580">
        <v>25</v>
      </c>
      <c r="P1580">
        <v>-69.5</v>
      </c>
      <c r="Q1580">
        <v>-84.2</v>
      </c>
      <c r="R1580">
        <v>47</v>
      </c>
      <c r="S1580">
        <v>327.3</v>
      </c>
      <c r="T1580">
        <v>-44</v>
      </c>
      <c r="U1580">
        <v>52</v>
      </c>
      <c r="V1580">
        <v>205.9</v>
      </c>
      <c r="W1580">
        <v>-37.299999999999997</v>
      </c>
      <c r="X1580">
        <v>59</v>
      </c>
      <c r="Y1580">
        <v>883.3</v>
      </c>
      <c r="Z1580">
        <v>-84.8</v>
      </c>
      <c r="AA1580">
        <v>98</v>
      </c>
      <c r="AB1580">
        <v>444.4</v>
      </c>
      <c r="AC1580">
        <v>-3</v>
      </c>
      <c r="AD1580">
        <v>27</v>
      </c>
      <c r="AE1580">
        <v>170</v>
      </c>
      <c r="AF1580">
        <v>-54.2</v>
      </c>
      <c r="AG1580">
        <v>21</v>
      </c>
      <c r="AH1580">
        <v>-58.8</v>
      </c>
      <c r="AI1580">
        <v>5</v>
      </c>
      <c r="AJ1580">
        <v>12</v>
      </c>
      <c r="AK1580">
        <v>-70</v>
      </c>
      <c r="AL1580">
        <v>-76.900000000000006</v>
      </c>
      <c r="AM1580">
        <v>503</v>
      </c>
      <c r="AN1580">
        <v>5</v>
      </c>
      <c r="AO1580">
        <v>-54.7</v>
      </c>
    </row>
    <row r="1581" spans="1:41" x14ac:dyDescent="0.35">
      <c r="B1581" t="s">
        <v>47</v>
      </c>
      <c r="C1581">
        <v>13</v>
      </c>
      <c r="D1581" t="s">
        <v>43</v>
      </c>
      <c r="E1581">
        <v>8.3000000000000007</v>
      </c>
      <c r="F1581">
        <v>8</v>
      </c>
      <c r="G1581">
        <v>33.299999999999997</v>
      </c>
      <c r="H1581">
        <v>-11.1</v>
      </c>
      <c r="I1581">
        <v>5</v>
      </c>
      <c r="J1581" t="s">
        <v>43</v>
      </c>
      <c r="K1581">
        <v>-82.8</v>
      </c>
      <c r="L1581">
        <v>3</v>
      </c>
      <c r="M1581" t="s">
        <v>43</v>
      </c>
      <c r="N1581">
        <v>-89.7</v>
      </c>
      <c r="O1581">
        <v>63</v>
      </c>
      <c r="P1581" s="3">
        <v>1160</v>
      </c>
      <c r="Q1581">
        <v>142.30000000000001</v>
      </c>
      <c r="R1581">
        <v>9</v>
      </c>
      <c r="S1581">
        <v>800</v>
      </c>
      <c r="T1581">
        <v>-75</v>
      </c>
      <c r="U1581">
        <v>11</v>
      </c>
      <c r="V1581">
        <v>175</v>
      </c>
      <c r="W1581">
        <v>-63.3</v>
      </c>
      <c r="X1581">
        <v>8</v>
      </c>
      <c r="Y1581">
        <v>0</v>
      </c>
      <c r="Z1581">
        <v>-77.099999999999994</v>
      </c>
      <c r="AA1581">
        <v>20</v>
      </c>
      <c r="AB1581">
        <v>5.3</v>
      </c>
      <c r="AC1581">
        <v>-9.1</v>
      </c>
      <c r="AD1581">
        <v>22</v>
      </c>
      <c r="AE1581">
        <v>175</v>
      </c>
      <c r="AF1581">
        <v>-21.4</v>
      </c>
      <c r="AG1581">
        <v>5</v>
      </c>
      <c r="AH1581">
        <v>-50</v>
      </c>
      <c r="AI1581">
        <v>-89.4</v>
      </c>
      <c r="AJ1581">
        <v>10</v>
      </c>
      <c r="AK1581">
        <v>66.7</v>
      </c>
      <c r="AL1581">
        <v>0</v>
      </c>
      <c r="AM1581">
        <v>177</v>
      </c>
      <c r="AN1581">
        <v>164.2</v>
      </c>
      <c r="AO1581">
        <v>-43.5</v>
      </c>
    </row>
    <row r="1582" spans="1:41" x14ac:dyDescent="0.35">
      <c r="B1582" t="s">
        <v>46</v>
      </c>
      <c r="C1582" s="1">
        <v>1933</v>
      </c>
      <c r="D1582">
        <v>110.1</v>
      </c>
      <c r="E1582">
        <v>-70.8</v>
      </c>
      <c r="F1582" s="1">
        <v>2688</v>
      </c>
      <c r="G1582">
        <v>109.7</v>
      </c>
      <c r="H1582">
        <v>-64</v>
      </c>
      <c r="I1582" s="1">
        <v>5615</v>
      </c>
      <c r="J1582">
        <v>428.2</v>
      </c>
      <c r="K1582">
        <v>-32.9</v>
      </c>
      <c r="L1582" s="1">
        <v>7488</v>
      </c>
      <c r="M1582">
        <v>585.1</v>
      </c>
      <c r="N1582">
        <v>-42.2</v>
      </c>
      <c r="O1582" s="1">
        <v>10919</v>
      </c>
      <c r="P1582">
        <v>356.1</v>
      </c>
      <c r="Q1582">
        <v>-26.7</v>
      </c>
      <c r="R1582" s="1">
        <v>13058</v>
      </c>
      <c r="S1582">
        <v>503.1</v>
      </c>
      <c r="T1582">
        <v>-18.899999999999999</v>
      </c>
      <c r="U1582" s="1">
        <v>10222</v>
      </c>
      <c r="V1582">
        <v>240.5</v>
      </c>
      <c r="W1582">
        <v>-33.799999999999997</v>
      </c>
      <c r="X1582" s="1">
        <v>6870</v>
      </c>
      <c r="Y1582">
        <v>65.3</v>
      </c>
      <c r="Z1582">
        <v>-42.7</v>
      </c>
      <c r="AA1582" s="1">
        <v>13868</v>
      </c>
      <c r="AB1582">
        <v>149.30000000000001</v>
      </c>
      <c r="AC1582">
        <v>-22.2</v>
      </c>
      <c r="AD1582" s="1">
        <v>12797</v>
      </c>
      <c r="AE1582">
        <v>204.3</v>
      </c>
      <c r="AF1582">
        <v>-30</v>
      </c>
      <c r="AG1582" s="1">
        <v>7571</v>
      </c>
      <c r="AH1582">
        <v>80.5</v>
      </c>
      <c r="AI1582">
        <v>-21.9</v>
      </c>
      <c r="AJ1582" s="1">
        <v>5469</v>
      </c>
      <c r="AK1582">
        <v>71.8</v>
      </c>
      <c r="AL1582">
        <v>-8.9</v>
      </c>
      <c r="AM1582" s="1">
        <v>98498</v>
      </c>
      <c r="AN1582">
        <v>196.5</v>
      </c>
      <c r="AO1582">
        <v>-32.4</v>
      </c>
    </row>
    <row r="1583" spans="1:41" x14ac:dyDescent="0.35">
      <c r="A1583" t="s">
        <v>45</v>
      </c>
      <c r="B1583" t="s">
        <v>44</v>
      </c>
      <c r="C1583">
        <v>0</v>
      </c>
      <c r="D1583">
        <v>-100</v>
      </c>
      <c r="E1583">
        <v>-100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>
        <v>-100</v>
      </c>
      <c r="O1583">
        <v>8</v>
      </c>
      <c r="P1583" t="s">
        <v>43</v>
      </c>
      <c r="Q1583">
        <v>700</v>
      </c>
      <c r="R1583">
        <v>0</v>
      </c>
      <c r="S1583">
        <v>-100</v>
      </c>
      <c r="T1583" t="s">
        <v>43</v>
      </c>
      <c r="U1583">
        <v>4</v>
      </c>
      <c r="V1583" t="s">
        <v>43</v>
      </c>
      <c r="W1583">
        <v>300</v>
      </c>
      <c r="X1583">
        <v>1</v>
      </c>
      <c r="Y1583" t="s">
        <v>43</v>
      </c>
      <c r="Z1583">
        <v>-50</v>
      </c>
      <c r="AA1583">
        <v>0</v>
      </c>
      <c r="AB1583">
        <v>-100</v>
      </c>
      <c r="AC1583">
        <v>-100</v>
      </c>
      <c r="AD1583">
        <v>0</v>
      </c>
      <c r="AE1583" t="s">
        <v>43</v>
      </c>
      <c r="AF1583">
        <v>-100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>
        <v>-100</v>
      </c>
      <c r="AM1583">
        <v>13</v>
      </c>
      <c r="AN1583">
        <v>8.3000000000000007</v>
      </c>
      <c r="AO1583">
        <v>-50</v>
      </c>
    </row>
    <row r="1584" spans="1:41" x14ac:dyDescent="0.35">
      <c r="A1584" t="s">
        <v>42</v>
      </c>
      <c r="C1584" s="1">
        <v>7040</v>
      </c>
      <c r="D1584">
        <v>82.6</v>
      </c>
      <c r="E1584">
        <v>-65.5</v>
      </c>
      <c r="F1584" s="1">
        <v>10495</v>
      </c>
      <c r="G1584">
        <v>89.1</v>
      </c>
      <c r="H1584">
        <v>-55.9</v>
      </c>
      <c r="I1584" s="1">
        <v>23184</v>
      </c>
      <c r="J1584">
        <v>407.3</v>
      </c>
      <c r="K1584">
        <v>-15.5</v>
      </c>
      <c r="L1584" s="1">
        <v>32750</v>
      </c>
      <c r="M1584">
        <v>765.7</v>
      </c>
      <c r="N1584">
        <v>-18.3</v>
      </c>
      <c r="O1584" s="1">
        <v>40962</v>
      </c>
      <c r="P1584">
        <v>314.5</v>
      </c>
      <c r="Q1584">
        <v>-14.7</v>
      </c>
      <c r="R1584" s="1">
        <v>46096</v>
      </c>
      <c r="S1584">
        <v>227.2</v>
      </c>
      <c r="T1584">
        <v>-5.3</v>
      </c>
      <c r="U1584" s="1">
        <v>54963</v>
      </c>
      <c r="V1584">
        <v>73.5</v>
      </c>
      <c r="W1584">
        <v>-4.4000000000000004</v>
      </c>
      <c r="X1584" s="1">
        <v>51497</v>
      </c>
      <c r="Y1584">
        <v>27.3</v>
      </c>
      <c r="Z1584">
        <v>-0.3</v>
      </c>
      <c r="AA1584" s="1">
        <v>53892</v>
      </c>
      <c r="AB1584">
        <v>53.9</v>
      </c>
      <c r="AC1584">
        <v>3.9</v>
      </c>
      <c r="AD1584" s="1">
        <v>42622</v>
      </c>
      <c r="AE1584">
        <v>62.8</v>
      </c>
      <c r="AF1584">
        <v>-16.2</v>
      </c>
      <c r="AG1584" s="1">
        <v>24018</v>
      </c>
      <c r="AH1584">
        <v>44.2</v>
      </c>
      <c r="AI1584">
        <v>-11.9</v>
      </c>
      <c r="AJ1584" s="1">
        <v>17790</v>
      </c>
      <c r="AK1584">
        <v>57.3</v>
      </c>
      <c r="AL1584">
        <v>-4.5999999999999996</v>
      </c>
      <c r="AM1584" s="1">
        <v>405309</v>
      </c>
      <c r="AN1584">
        <v>99.7</v>
      </c>
      <c r="AO1584">
        <v>-13.1</v>
      </c>
    </row>
    <row r="1585" spans="1:41" x14ac:dyDescent="0.35">
      <c r="A1585" t="s">
        <v>41</v>
      </c>
      <c r="C1585" s="1">
        <v>58247</v>
      </c>
      <c r="D1585">
        <v>44.9</v>
      </c>
      <c r="E1585">
        <v>-33.6</v>
      </c>
      <c r="F1585" s="1">
        <v>67678</v>
      </c>
      <c r="G1585">
        <v>47.8</v>
      </c>
      <c r="H1585">
        <v>-30.4</v>
      </c>
      <c r="I1585" s="1">
        <v>103964</v>
      </c>
      <c r="J1585">
        <v>147.5</v>
      </c>
      <c r="K1585">
        <v>-17.600000000000001</v>
      </c>
      <c r="L1585" s="1">
        <v>120208</v>
      </c>
      <c r="M1585">
        <v>209.6</v>
      </c>
      <c r="N1585">
        <v>-16</v>
      </c>
      <c r="O1585" s="1">
        <v>138363</v>
      </c>
      <c r="P1585">
        <v>112.7</v>
      </c>
      <c r="Q1585">
        <v>-10.6</v>
      </c>
      <c r="R1585" s="1">
        <v>133276</v>
      </c>
      <c r="S1585">
        <v>63.1</v>
      </c>
      <c r="T1585">
        <v>-9.1</v>
      </c>
      <c r="U1585" s="1">
        <v>142429</v>
      </c>
      <c r="V1585">
        <v>32.4</v>
      </c>
      <c r="W1585">
        <v>-12.9</v>
      </c>
      <c r="X1585" s="1">
        <v>134100</v>
      </c>
      <c r="Y1585">
        <v>1.9</v>
      </c>
      <c r="Z1585">
        <v>-10.4</v>
      </c>
      <c r="AA1585" s="1">
        <v>156662</v>
      </c>
      <c r="AB1585">
        <v>9.6</v>
      </c>
      <c r="AC1585">
        <v>-12.7</v>
      </c>
      <c r="AD1585" s="1">
        <v>153650</v>
      </c>
      <c r="AE1585">
        <v>10.8</v>
      </c>
      <c r="AF1585">
        <v>-12.4</v>
      </c>
      <c r="AG1585" s="1">
        <v>107555</v>
      </c>
      <c r="AH1585">
        <v>5.0999999999999996</v>
      </c>
      <c r="AI1585">
        <v>-10.8</v>
      </c>
      <c r="AJ1585" s="1">
        <v>90905</v>
      </c>
      <c r="AK1585">
        <v>15.9</v>
      </c>
      <c r="AL1585">
        <v>-1.4</v>
      </c>
      <c r="AM1585" s="1">
        <v>1407037</v>
      </c>
      <c r="AN1585">
        <v>38.6</v>
      </c>
      <c r="AO1585">
        <v>-14</v>
      </c>
    </row>
    <row r="1587" spans="1:41" x14ac:dyDescent="0.35">
      <c r="A1587" t="s">
        <v>8</v>
      </c>
    </row>
    <row r="1589" spans="1:41" x14ac:dyDescent="0.35">
      <c r="A158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39BF2-5632-4312-AB38-40E08E353176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189690</v>
      </c>
      <c r="D16">
        <v>31.4</v>
      </c>
      <c r="E16">
        <v>-1.3</v>
      </c>
      <c r="F16" s="1">
        <v>110198</v>
      </c>
      <c r="G16">
        <v>82</v>
      </c>
      <c r="H16">
        <v>-21.6</v>
      </c>
      <c r="I16" s="1">
        <v>299888</v>
      </c>
      <c r="J16">
        <v>46.4</v>
      </c>
      <c r="K16">
        <v>-9.9</v>
      </c>
      <c r="L16" s="1">
        <v>320262</v>
      </c>
      <c r="M16">
        <v>28.3</v>
      </c>
      <c r="N16">
        <v>-8</v>
      </c>
      <c r="O16" s="1">
        <v>197152</v>
      </c>
      <c r="P16">
        <v>95.4</v>
      </c>
      <c r="Q16">
        <v>-14.5</v>
      </c>
      <c r="R16" s="1">
        <v>517414</v>
      </c>
      <c r="S16">
        <v>47.6</v>
      </c>
      <c r="T16">
        <v>-10.6</v>
      </c>
    </row>
    <row r="17" spans="1:20" x14ac:dyDescent="0.35">
      <c r="B17" t="s">
        <v>20</v>
      </c>
      <c r="C17" s="1">
        <v>168409</v>
      </c>
      <c r="D17">
        <v>30.4</v>
      </c>
      <c r="E17">
        <v>-16.8</v>
      </c>
      <c r="F17" s="1">
        <v>57738</v>
      </c>
      <c r="G17">
        <v>110.6</v>
      </c>
      <c r="H17">
        <v>-12.1</v>
      </c>
      <c r="I17" s="1">
        <v>226147</v>
      </c>
      <c r="J17">
        <v>44.4</v>
      </c>
      <c r="K17">
        <v>-15.6</v>
      </c>
      <c r="L17" s="1">
        <v>385637</v>
      </c>
      <c r="M17">
        <v>30.4</v>
      </c>
      <c r="N17">
        <v>-21.9</v>
      </c>
      <c r="O17" s="1">
        <v>112619</v>
      </c>
      <c r="P17">
        <v>123.1</v>
      </c>
      <c r="Q17">
        <v>-12.9</v>
      </c>
      <c r="R17" s="1">
        <v>498256</v>
      </c>
      <c r="S17">
        <v>43.9</v>
      </c>
      <c r="T17">
        <v>-20.100000000000001</v>
      </c>
    </row>
    <row r="18" spans="1:20" x14ac:dyDescent="0.35">
      <c r="B18" t="s">
        <v>19</v>
      </c>
      <c r="C18" s="1">
        <v>10515</v>
      </c>
      <c r="D18">
        <v>8.8000000000000007</v>
      </c>
      <c r="E18">
        <v>-27.8</v>
      </c>
      <c r="F18" s="1">
        <v>2293</v>
      </c>
      <c r="G18">
        <v>60.9</v>
      </c>
      <c r="H18">
        <v>-0.4</v>
      </c>
      <c r="I18" s="1">
        <v>12808</v>
      </c>
      <c r="J18">
        <v>15.5</v>
      </c>
      <c r="K18">
        <v>-24.1</v>
      </c>
      <c r="L18" s="1">
        <v>33533</v>
      </c>
      <c r="M18">
        <v>12.2</v>
      </c>
      <c r="N18">
        <v>-33.200000000000003</v>
      </c>
      <c r="O18" s="1">
        <v>6762</v>
      </c>
      <c r="P18">
        <v>104.6</v>
      </c>
      <c r="Q18">
        <v>33.200000000000003</v>
      </c>
      <c r="R18" s="1">
        <v>40295</v>
      </c>
      <c r="S18">
        <v>21.4</v>
      </c>
      <c r="T18">
        <v>-27.1</v>
      </c>
    </row>
    <row r="19" spans="1:20" x14ac:dyDescent="0.35">
      <c r="B19" t="s">
        <v>18</v>
      </c>
      <c r="C19" s="1">
        <v>368614</v>
      </c>
      <c r="D19">
        <v>30.2</v>
      </c>
      <c r="E19">
        <v>-9.9</v>
      </c>
      <c r="F19" s="1">
        <v>170229</v>
      </c>
      <c r="G19">
        <v>90.4</v>
      </c>
      <c r="H19">
        <v>-18.399999999999999</v>
      </c>
      <c r="I19" s="1">
        <v>538843</v>
      </c>
      <c r="J19">
        <v>44.6</v>
      </c>
      <c r="K19">
        <v>-12.8</v>
      </c>
      <c r="L19" s="1">
        <v>739432</v>
      </c>
      <c r="M19">
        <v>28.5</v>
      </c>
      <c r="N19">
        <v>-17.100000000000001</v>
      </c>
      <c r="O19" s="1">
        <v>316533</v>
      </c>
      <c r="P19">
        <v>104.7</v>
      </c>
      <c r="Q19">
        <v>-13.3</v>
      </c>
      <c r="R19" s="1">
        <v>1055965</v>
      </c>
      <c r="S19">
        <v>44.7</v>
      </c>
      <c r="T19">
        <v>-16</v>
      </c>
    </row>
    <row r="20" spans="1:20" x14ac:dyDescent="0.35">
      <c r="A20" t="s">
        <v>17</v>
      </c>
      <c r="B20" t="s">
        <v>16</v>
      </c>
      <c r="C20" s="1">
        <v>3212</v>
      </c>
      <c r="D20">
        <v>47.3</v>
      </c>
      <c r="E20">
        <v>-30.8</v>
      </c>
      <c r="F20" s="1">
        <v>4420</v>
      </c>
      <c r="G20">
        <v>15.7</v>
      </c>
      <c r="H20">
        <v>-41.6</v>
      </c>
      <c r="I20" s="1">
        <v>7632</v>
      </c>
      <c r="J20">
        <v>27.2</v>
      </c>
      <c r="K20">
        <v>-37.5</v>
      </c>
      <c r="L20" s="1">
        <v>22296</v>
      </c>
      <c r="M20">
        <v>38.700000000000003</v>
      </c>
      <c r="N20">
        <v>-21.7</v>
      </c>
      <c r="O20" s="1">
        <v>6401</v>
      </c>
      <c r="P20">
        <v>23.3</v>
      </c>
      <c r="Q20">
        <v>-65.099999999999994</v>
      </c>
      <c r="R20" s="1">
        <v>28697</v>
      </c>
      <c r="S20">
        <v>34.9</v>
      </c>
      <c r="T20">
        <v>-38.700000000000003</v>
      </c>
    </row>
    <row r="21" spans="1:20" x14ac:dyDescent="0.35">
      <c r="B21" t="s">
        <v>15</v>
      </c>
      <c r="C21" s="1">
        <v>35321</v>
      </c>
      <c r="D21">
        <v>37.4</v>
      </c>
      <c r="E21">
        <v>12.7</v>
      </c>
      <c r="F21" s="1">
        <v>22612</v>
      </c>
      <c r="G21">
        <v>113.9</v>
      </c>
      <c r="H21">
        <v>12.7</v>
      </c>
      <c r="I21" s="1">
        <v>57933</v>
      </c>
      <c r="J21">
        <v>59.7</v>
      </c>
      <c r="K21">
        <v>12.7</v>
      </c>
      <c r="L21" s="1">
        <v>178253</v>
      </c>
      <c r="M21">
        <v>6.5</v>
      </c>
      <c r="N21">
        <v>-4.9000000000000004</v>
      </c>
      <c r="O21" s="1">
        <v>58205</v>
      </c>
      <c r="P21">
        <v>90.4</v>
      </c>
      <c r="Q21">
        <v>-11.5</v>
      </c>
      <c r="R21" s="1">
        <v>236458</v>
      </c>
      <c r="S21">
        <v>19.5</v>
      </c>
      <c r="T21">
        <v>-6.6</v>
      </c>
    </row>
    <row r="22" spans="1:20" x14ac:dyDescent="0.35">
      <c r="B22" t="s">
        <v>14</v>
      </c>
      <c r="C22" s="1">
        <v>12115</v>
      </c>
      <c r="D22">
        <v>21.4</v>
      </c>
      <c r="E22">
        <v>7.8</v>
      </c>
      <c r="F22" s="1">
        <v>4404</v>
      </c>
      <c r="G22">
        <v>95.6</v>
      </c>
      <c r="H22">
        <v>8.1</v>
      </c>
      <c r="I22" s="1">
        <v>16519</v>
      </c>
      <c r="J22">
        <v>35.1</v>
      </c>
      <c r="K22">
        <v>7.9</v>
      </c>
      <c r="L22" s="1">
        <v>28098</v>
      </c>
      <c r="M22">
        <v>9.6</v>
      </c>
      <c r="N22">
        <v>9.6999999999999993</v>
      </c>
      <c r="O22" s="1">
        <v>12077</v>
      </c>
      <c r="P22">
        <v>71.8</v>
      </c>
      <c r="Q22">
        <v>31.7</v>
      </c>
      <c r="R22" s="1">
        <v>40175</v>
      </c>
      <c r="S22">
        <v>23</v>
      </c>
      <c r="T22">
        <v>15.5</v>
      </c>
    </row>
    <row r="23" spans="1:20" x14ac:dyDescent="0.35">
      <c r="B23" t="s">
        <v>13</v>
      </c>
      <c r="C23" s="1">
        <v>8901</v>
      </c>
      <c r="D23">
        <v>32.4</v>
      </c>
      <c r="E23">
        <v>-15.9</v>
      </c>
      <c r="F23" s="1">
        <v>3757</v>
      </c>
      <c r="G23">
        <v>87.5</v>
      </c>
      <c r="H23">
        <v>14.7</v>
      </c>
      <c r="I23" s="1">
        <v>12658</v>
      </c>
      <c r="J23">
        <v>45</v>
      </c>
      <c r="K23">
        <v>-8.6999999999999993</v>
      </c>
      <c r="L23" s="1">
        <v>17722</v>
      </c>
      <c r="M23">
        <v>12.3</v>
      </c>
      <c r="N23">
        <v>-15.4</v>
      </c>
      <c r="O23" s="1">
        <v>7266</v>
      </c>
      <c r="P23">
        <v>72.099999999999994</v>
      </c>
      <c r="Q23">
        <v>14.1</v>
      </c>
      <c r="R23" s="1">
        <v>24988</v>
      </c>
      <c r="S23">
        <v>24.9</v>
      </c>
      <c r="T23">
        <v>-8.5</v>
      </c>
    </row>
    <row r="24" spans="1:20" x14ac:dyDescent="0.35">
      <c r="B24" t="s">
        <v>12</v>
      </c>
      <c r="C24" s="1">
        <v>4662</v>
      </c>
      <c r="D24">
        <v>36.6</v>
      </c>
      <c r="E24">
        <v>-24.8</v>
      </c>
      <c r="F24" s="1">
        <v>1097</v>
      </c>
      <c r="G24">
        <v>104.3</v>
      </c>
      <c r="H24">
        <v>148.19999999999999</v>
      </c>
      <c r="I24" s="1">
        <v>5759</v>
      </c>
      <c r="J24">
        <v>45.8</v>
      </c>
      <c r="K24">
        <v>-13.3</v>
      </c>
      <c r="L24" s="1">
        <v>15927</v>
      </c>
      <c r="M24">
        <v>32.1</v>
      </c>
      <c r="N24">
        <v>3.8</v>
      </c>
      <c r="O24" s="1">
        <v>4827</v>
      </c>
      <c r="P24">
        <v>264</v>
      </c>
      <c r="Q24">
        <v>200.4</v>
      </c>
      <c r="R24" s="1">
        <v>20754</v>
      </c>
      <c r="S24">
        <v>55.1</v>
      </c>
      <c r="T24">
        <v>22.4</v>
      </c>
    </row>
    <row r="25" spans="1:20" x14ac:dyDescent="0.35">
      <c r="B25" t="s">
        <v>11</v>
      </c>
      <c r="C25" s="1">
        <v>64211</v>
      </c>
      <c r="D25">
        <v>33.799999999999997</v>
      </c>
      <c r="E25">
        <v>0.3</v>
      </c>
      <c r="F25" s="1">
        <v>36290</v>
      </c>
      <c r="G25">
        <v>89.2</v>
      </c>
      <c r="H25">
        <v>2.4</v>
      </c>
      <c r="I25" s="1">
        <v>100501</v>
      </c>
      <c r="J25">
        <v>49.6</v>
      </c>
      <c r="K25">
        <v>1.1000000000000001</v>
      </c>
      <c r="L25" s="1">
        <v>262296</v>
      </c>
      <c r="M25">
        <v>10.7</v>
      </c>
      <c r="N25">
        <v>-5.6</v>
      </c>
      <c r="O25" s="1">
        <v>88776</v>
      </c>
      <c r="P25">
        <v>83.6</v>
      </c>
      <c r="Q25">
        <v>-12.3</v>
      </c>
      <c r="R25" s="1">
        <v>351072</v>
      </c>
      <c r="S25">
        <v>23.1</v>
      </c>
      <c r="T25">
        <v>-7.4</v>
      </c>
    </row>
    <row r="26" spans="1:20" x14ac:dyDescent="0.35">
      <c r="A26" t="s">
        <v>10</v>
      </c>
      <c r="B26" t="s">
        <v>9</v>
      </c>
      <c r="C26" s="1">
        <v>432825</v>
      </c>
      <c r="D26">
        <v>30.7</v>
      </c>
      <c r="E26">
        <v>-8.5</v>
      </c>
      <c r="F26" s="1">
        <v>206519</v>
      </c>
      <c r="G26">
        <v>90.2</v>
      </c>
      <c r="H26">
        <v>-15.4</v>
      </c>
      <c r="I26" s="1">
        <v>639344</v>
      </c>
      <c r="J26">
        <v>45.4</v>
      </c>
      <c r="K26">
        <v>-10.9</v>
      </c>
      <c r="L26" s="1">
        <v>1001728</v>
      </c>
      <c r="M26">
        <v>23.3</v>
      </c>
      <c r="N26">
        <v>-14.4</v>
      </c>
      <c r="O26" s="1">
        <v>405309</v>
      </c>
      <c r="P26">
        <v>99.7</v>
      </c>
      <c r="Q26">
        <v>-13.1</v>
      </c>
      <c r="R26" s="1">
        <v>1407037</v>
      </c>
      <c r="S26">
        <v>38.6</v>
      </c>
      <c r="T26">
        <v>-14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7</v>
      </c>
      <c r="D49">
        <v>1.8</v>
      </c>
      <c r="E49">
        <v>1.7</v>
      </c>
      <c r="F49">
        <v>1.7</v>
      </c>
      <c r="G49">
        <v>1.7</v>
      </c>
      <c r="H49">
        <v>1.7</v>
      </c>
      <c r="I49">
        <v>1.8</v>
      </c>
      <c r="J49">
        <v>1.6</v>
      </c>
      <c r="K49">
        <v>1.7</v>
      </c>
    </row>
    <row r="50" spans="1:11" x14ac:dyDescent="0.35">
      <c r="B50" t="s">
        <v>20</v>
      </c>
      <c r="C50">
        <v>2.2999999999999998</v>
      </c>
      <c r="D50">
        <v>2</v>
      </c>
      <c r="E50">
        <v>2.2000000000000002</v>
      </c>
      <c r="F50">
        <v>2.2999999999999998</v>
      </c>
      <c r="G50">
        <v>1.8</v>
      </c>
      <c r="H50">
        <v>2.2000000000000002</v>
      </c>
      <c r="I50">
        <v>2.4</v>
      </c>
      <c r="J50">
        <v>2</v>
      </c>
      <c r="K50">
        <v>2.2999999999999998</v>
      </c>
    </row>
    <row r="51" spans="1:11" x14ac:dyDescent="0.35">
      <c r="B51" t="s">
        <v>19</v>
      </c>
      <c r="C51">
        <v>3.2</v>
      </c>
      <c r="D51">
        <v>2.9</v>
      </c>
      <c r="E51">
        <v>3.1</v>
      </c>
      <c r="F51">
        <v>3.1</v>
      </c>
      <c r="G51">
        <v>2.2999999999999998</v>
      </c>
      <c r="H51">
        <v>3</v>
      </c>
      <c r="I51">
        <v>3.4</v>
      </c>
      <c r="J51">
        <v>2.2000000000000002</v>
      </c>
      <c r="K51">
        <v>3.3</v>
      </c>
    </row>
    <row r="52" spans="1:11" x14ac:dyDescent="0.35">
      <c r="B52" t="s">
        <v>18</v>
      </c>
      <c r="C52">
        <v>2</v>
      </c>
      <c r="D52">
        <v>1.9</v>
      </c>
      <c r="E52">
        <v>2</v>
      </c>
      <c r="F52">
        <v>2</v>
      </c>
      <c r="G52">
        <v>1.7</v>
      </c>
      <c r="H52">
        <v>2</v>
      </c>
      <c r="I52">
        <v>2.2000000000000002</v>
      </c>
      <c r="J52">
        <v>1.7</v>
      </c>
      <c r="K52">
        <v>2</v>
      </c>
    </row>
    <row r="53" spans="1:11" x14ac:dyDescent="0.35">
      <c r="A53" t="s">
        <v>17</v>
      </c>
      <c r="B53" t="s">
        <v>16</v>
      </c>
      <c r="C53">
        <v>6.9</v>
      </c>
      <c r="D53">
        <v>1.4</v>
      </c>
      <c r="E53">
        <v>3.8</v>
      </c>
      <c r="F53">
        <v>7.4</v>
      </c>
      <c r="G53">
        <v>1.4</v>
      </c>
      <c r="H53">
        <v>3.5</v>
      </c>
      <c r="I53">
        <v>6.1</v>
      </c>
      <c r="J53">
        <v>2.4</v>
      </c>
      <c r="K53">
        <v>3.8</v>
      </c>
    </row>
    <row r="54" spans="1:11" x14ac:dyDescent="0.35">
      <c r="B54" t="s">
        <v>15</v>
      </c>
      <c r="C54">
        <v>5</v>
      </c>
      <c r="D54">
        <v>2.6</v>
      </c>
      <c r="E54">
        <v>4.0999999999999996</v>
      </c>
      <c r="F54">
        <v>6.5</v>
      </c>
      <c r="G54">
        <v>2.9</v>
      </c>
      <c r="H54">
        <v>5.5</v>
      </c>
      <c r="I54">
        <v>6</v>
      </c>
      <c r="J54">
        <v>3.3</v>
      </c>
      <c r="K54">
        <v>4.9000000000000004</v>
      </c>
    </row>
    <row r="55" spans="1:11" x14ac:dyDescent="0.35">
      <c r="B55" t="s">
        <v>14</v>
      </c>
      <c r="C55">
        <v>2.2999999999999998</v>
      </c>
      <c r="D55">
        <v>2.7</v>
      </c>
      <c r="E55">
        <v>2.4</v>
      </c>
      <c r="F55">
        <v>2.6</v>
      </c>
      <c r="G55">
        <v>3.1</v>
      </c>
      <c r="H55">
        <v>2.7</v>
      </c>
      <c r="I55">
        <v>2.2999999999999998</v>
      </c>
      <c r="J55">
        <v>2.2999999999999998</v>
      </c>
      <c r="K55">
        <v>2.2999999999999998</v>
      </c>
    </row>
    <row r="56" spans="1:11" x14ac:dyDescent="0.35">
      <c r="B56" t="s">
        <v>13</v>
      </c>
      <c r="C56">
        <v>2</v>
      </c>
      <c r="D56">
        <v>1.9</v>
      </c>
      <c r="E56">
        <v>2</v>
      </c>
      <c r="F56">
        <v>2.2999999999999998</v>
      </c>
      <c r="G56">
        <v>2.1</v>
      </c>
      <c r="H56">
        <v>2.2999999999999998</v>
      </c>
      <c r="I56">
        <v>2</v>
      </c>
      <c r="J56">
        <v>1.9</v>
      </c>
      <c r="K56">
        <v>2</v>
      </c>
    </row>
    <row r="57" spans="1:11" x14ac:dyDescent="0.35">
      <c r="B57" t="s">
        <v>12</v>
      </c>
      <c r="C57">
        <v>3.4</v>
      </c>
      <c r="D57">
        <v>4.4000000000000004</v>
      </c>
      <c r="E57">
        <v>3.6</v>
      </c>
      <c r="F57">
        <v>3.5</v>
      </c>
      <c r="G57">
        <v>2.5</v>
      </c>
      <c r="H57">
        <v>3.4</v>
      </c>
      <c r="I57">
        <v>2.5</v>
      </c>
      <c r="J57">
        <v>3.6</v>
      </c>
      <c r="K57">
        <v>2.6</v>
      </c>
    </row>
    <row r="58" spans="1:11" x14ac:dyDescent="0.35">
      <c r="B58" t="s">
        <v>11</v>
      </c>
      <c r="C58">
        <v>4.0999999999999996</v>
      </c>
      <c r="D58">
        <v>2.4</v>
      </c>
      <c r="E58">
        <v>3.5</v>
      </c>
      <c r="F58">
        <v>4.9000000000000004</v>
      </c>
      <c r="G58">
        <v>2.5</v>
      </c>
      <c r="H58">
        <v>4.2</v>
      </c>
      <c r="I58">
        <v>4.3</v>
      </c>
      <c r="J58">
        <v>2.9</v>
      </c>
      <c r="K58">
        <v>3.8</v>
      </c>
    </row>
    <row r="59" spans="1:11" x14ac:dyDescent="0.35">
      <c r="A59" t="s">
        <v>10</v>
      </c>
      <c r="B59" t="s">
        <v>9</v>
      </c>
      <c r="C59">
        <v>2.2999999999999998</v>
      </c>
      <c r="D59">
        <v>2</v>
      </c>
      <c r="E59">
        <v>2.2000000000000002</v>
      </c>
      <c r="F59">
        <v>2.5</v>
      </c>
      <c r="G59">
        <v>1.9</v>
      </c>
      <c r="H59">
        <v>2.2999999999999998</v>
      </c>
      <c r="I59">
        <v>2.5</v>
      </c>
      <c r="J59">
        <v>1.9</v>
      </c>
      <c r="K59">
        <v>2.299999999999999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5:10:01Z</dcterms:modified>
</cp:coreProperties>
</file>